            <v>50001405</v>
          </cell>
          <cell r="W184" t="str">
            <v>Ayudante Operativo</v>
          </cell>
          <cell r="X184" t="str">
            <v>Término indefinido</v>
          </cell>
          <cell r="Y184">
            <v>22639</v>
          </cell>
          <cell r="Z184" t="str">
            <v>Masculino</v>
          </cell>
          <cell r="AA184">
            <v>4059297</v>
          </cell>
          <cell r="AB184">
            <v>32693</v>
          </cell>
          <cell r="AC184" t="str">
            <v>00/00/0000</v>
          </cell>
          <cell r="AD184">
            <v>32693</v>
          </cell>
          <cell r="AE184">
            <v>2</v>
          </cell>
          <cell r="AF184" t="str">
            <v>Cargo Vacante</v>
          </cell>
          <cell r="AG184">
            <v>1</v>
          </cell>
          <cell r="AH184" t="str">
            <v>Contratación</v>
          </cell>
          <cell r="AI184" t="str">
            <v>00/00/0000</v>
          </cell>
          <cell r="AJ184">
            <v>2958465</v>
          </cell>
          <cell r="AK184" t="str">
            <v>Prima de Transporte sin Tarjeta</v>
          </cell>
          <cell r="AL184" t="str">
            <v>Gerencia Corporativa Sistema Maestro</v>
          </cell>
          <cell r="AM184">
            <v>0</v>
          </cell>
          <cell r="AN184" t="str">
            <v>Dirección Abastecimiento</v>
          </cell>
          <cell r="AO184" t="str">
            <v xml:space="preserve">División Sistema Sur Abastecimiento </v>
          </cell>
          <cell r="AP184" t="str">
            <v>Sistema Maestro</v>
          </cell>
          <cell r="AQ184" t="str">
            <v xml:space="preserve">División Sistema Sur Abastecimiento </v>
          </cell>
          <cell r="AR184">
            <v>32693</v>
          </cell>
          <cell r="AS184">
            <v>37</v>
          </cell>
        </row>
        <row r="185">
          <cell r="A185">
            <v>860</v>
          </cell>
          <cell r="B185" t="str">
            <v>TIRSO ALIRIO</v>
          </cell>
          <cell r="C185" t="str">
            <v>SANCHEZ CAÑON</v>
          </cell>
          <cell r="D185">
            <v>73</v>
          </cell>
          <cell r="E185" t="str">
            <v>Trabajador Oficial</v>
          </cell>
          <cell r="F185">
            <v>3132002</v>
          </cell>
          <cell r="G185" t="str">
            <v>Div Serv.de Acued Z1</v>
          </cell>
          <cell r="H185" t="str">
            <v>ZON1</v>
          </cell>
          <cell r="I185" t="str">
            <v>EAAB - Zona 1</v>
          </cell>
          <cell r="J185">
            <v>1</v>
          </cell>
          <cell r="K185" t="str">
            <v>Activos</v>
          </cell>
          <cell r="L185">
            <v>3</v>
          </cell>
          <cell r="M185" t="str">
            <v>Reg.Retroactivo</v>
          </cell>
          <cell r="N185">
            <v>1484380</v>
          </cell>
          <cell r="O185" t="str">
            <v>COP</v>
          </cell>
          <cell r="P185" t="str">
            <v>TE</v>
          </cell>
          <cell r="Q185" t="str">
            <v>Tecnico</v>
          </cell>
          <cell r="R185">
            <v>40</v>
          </cell>
          <cell r="T185">
            <v>50002903</v>
          </cell>
          <cell r="U185" t="str">
            <v>División Servicio Acueducto Z1</v>
          </cell>
          <cell r="V185">
            <v>50003925</v>
          </cell>
          <cell r="W185" t="str">
            <v>Auxiliar Operativo</v>
          </cell>
          <cell r="X185" t="str">
            <v>Término indefinido</v>
          </cell>
          <cell r="Y185">
            <v>23943</v>
          </cell>
          <cell r="Z185" t="str">
            <v>Masculino</v>
          </cell>
          <cell r="AA185">
            <v>79345437</v>
          </cell>
          <cell r="AB185">
            <v>32693</v>
          </cell>
          <cell r="AC185" t="str">
            <v>00/00/0000</v>
          </cell>
          <cell r="AD185">
            <v>32693</v>
          </cell>
          <cell r="AE185">
            <v>2</v>
          </cell>
          <cell r="AF185" t="str">
            <v>Cargo Vacante</v>
          </cell>
          <cell r="AG185">
            <v>1</v>
          </cell>
          <cell r="AH185" t="str">
            <v>Contratación</v>
          </cell>
          <cell r="AI185" t="str">
            <v>00/00/0000</v>
          </cell>
          <cell r="AJ185">
            <v>2958465</v>
          </cell>
          <cell r="AK185" t="str">
            <v>Prima de Alimentación</v>
          </cell>
          <cell r="AL185" t="str">
            <v>Gerencia Corporativa Servicio al Cliente</v>
          </cell>
          <cell r="AM185" t="str">
            <v>Gerencia Zona Uno</v>
          </cell>
          <cell r="AN185" t="str">
            <v>Dirección Servicio Acueducto y Alcantarillado Zona Uno</v>
          </cell>
          <cell r="AO185" t="str">
            <v>División Servicio Acueducto Zona Uno</v>
          </cell>
          <cell r="AP185" t="str">
            <v>Gerencia Zona Uno</v>
          </cell>
          <cell r="AQ185" t="str">
            <v>División Servicio Acueducto Zona Uno</v>
          </cell>
          <cell r="AR185">
            <v>32693</v>
          </cell>
          <cell r="AS185">
            <v>58</v>
          </cell>
        </row>
        <row r="186">
          <cell r="A186">
            <v>861</v>
          </cell>
          <cell r="B186" t="str">
            <v>CARLOS HERNANDO</v>
          </cell>
          <cell r="C186" t="str">
            <v>BELTRAN CARDENAS</v>
          </cell>
          <cell r="D186">
            <v>73</v>
          </cell>
          <cell r="E186" t="str">
            <v>Trabajador Oficial</v>
          </cell>
          <cell r="F186">
            <v>2531001</v>
          </cell>
          <cell r="G186" t="str">
            <v>Of Dir.Abastecimient</v>
          </cell>
          <cell r="H186" t="str">
            <v>HHID</v>
          </cell>
          <cell r="I186" t="str">
            <v>EAAB - Hoyas Hidrograficas</v>
          </cell>
          <cell r="J186">
            <v>1</v>
          </cell>
          <cell r="K186" t="str">
            <v>Activos</v>
          </cell>
          <cell r="L186">
            <v>3</v>
          </cell>
          <cell r="M186" t="str">
            <v>Reg.Retroactivo</v>
          </cell>
          <cell r="N186">
            <v>1187530</v>
          </cell>
          <cell r="O186" t="str">
            <v>COP</v>
          </cell>
          <cell r="P186" t="str">
            <v>TE</v>
          </cell>
          <cell r="Q186" t="str">
            <v>Tecnico</v>
          </cell>
          <cell r="R186">
            <v>42</v>
          </cell>
          <cell r="T186">
            <v>50001226</v>
          </cell>
          <cell r="U186" t="str">
            <v>Dirección Abastecimiento</v>
          </cell>
          <cell r="V186">
            <v>50001347</v>
          </cell>
          <cell r="W186" t="str">
            <v>Guardabosques Hoyas Hidrograficas</v>
          </cell>
          <cell r="X186" t="str">
            <v>Término indefinido</v>
          </cell>
          <cell r="Y186">
            <v>22065</v>
          </cell>
          <cell r="Z186" t="str">
            <v>Masculino</v>
          </cell>
          <cell r="AA186">
            <v>19473564</v>
          </cell>
          <cell r="AB186">
            <v>32583</v>
          </cell>
          <cell r="AC186" t="str">
            <v>00/00/0000</v>
          </cell>
          <cell r="AD186">
            <v>32583</v>
          </cell>
          <cell r="AE186">
            <v>2</v>
          </cell>
          <cell r="AF186" t="str">
            <v>Cargo Vacante</v>
          </cell>
          <cell r="AG186">
            <v>1</v>
          </cell>
          <cell r="AH186" t="str">
            <v>Contratación</v>
          </cell>
          <cell r="AI186" t="str">
            <v>00/00/0000</v>
          </cell>
          <cell r="AJ186">
            <v>2958465</v>
          </cell>
          <cell r="AK186" t="str">
            <v>Prima de Alimentación</v>
          </cell>
          <cell r="AL186" t="str">
            <v>Gerencia Corporativa Sistema Maestro</v>
          </cell>
          <cell r="AM186">
            <v>0</v>
          </cell>
          <cell r="AN186" t="str">
            <v>Dirección Abastecimiento</v>
          </cell>
          <cell r="AO186">
            <v>0</v>
          </cell>
          <cell r="AP186" t="str">
            <v>Sistema Maestro</v>
          </cell>
          <cell r="AQ186" t="str">
            <v>Dirección Abastecimiento</v>
          </cell>
          <cell r="AR186">
            <v>32583</v>
          </cell>
          <cell r="AS186">
            <v>35</v>
          </cell>
        </row>
        <row r="187">
          <cell r="A187">
            <v>862</v>
          </cell>
          <cell r="B187" t="str">
            <v>JESUS EDUARDO</v>
          </cell>
          <cell r="C187" t="str">
            <v>LEAL MOJICA</v>
          </cell>
          <cell r="D187">
            <v>73</v>
          </cell>
          <cell r="E187" t="str">
            <v>Trabajador Oficial</v>
          </cell>
          <cell r="F187">
            <v>3533002</v>
          </cell>
          <cell r="G187" t="str">
            <v>Serv.de Alcantari Z5</v>
          </cell>
          <cell r="H187" t="str">
            <v>ZON5</v>
          </cell>
          <cell r="I187" t="str">
            <v>EAAB - Zona 5</v>
          </cell>
          <cell r="J187">
            <v>1</v>
          </cell>
          <cell r="K187" t="str">
            <v>Activos</v>
          </cell>
          <cell r="L187">
            <v>3</v>
          </cell>
          <cell r="M187" t="str">
            <v>Reg.Retroactivo</v>
          </cell>
          <cell r="N187">
            <v>1335980</v>
          </cell>
          <cell r="O187" t="str">
            <v>COP</v>
          </cell>
          <cell r="P187" t="str">
            <v>TE</v>
          </cell>
          <cell r="Q187" t="str">
            <v>Tecnico</v>
          </cell>
          <cell r="R187">
            <v>41</v>
          </cell>
          <cell r="T187">
            <v>50003474</v>
          </cell>
          <cell r="U187" t="str">
            <v>División Servicio Alcantarillado Z5</v>
          </cell>
          <cell r="V187">
            <v>50003663</v>
          </cell>
          <cell r="W187" t="str">
            <v>Tecnico</v>
          </cell>
          <cell r="X187" t="str">
            <v>Término indefinido</v>
          </cell>
          <cell r="Y187">
            <v>23025</v>
          </cell>
          <cell r="Z187" t="str">
            <v>Masculino</v>
          </cell>
          <cell r="AA187">
            <v>19499457</v>
          </cell>
          <cell r="AB187">
            <v>32693</v>
          </cell>
          <cell r="AC187" t="str">
            <v>00/00/0000</v>
          </cell>
          <cell r="AD187">
            <v>32693</v>
          </cell>
          <cell r="AE187">
            <v>2</v>
          </cell>
          <cell r="AF187" t="str">
            <v>Cargo Vacante</v>
          </cell>
          <cell r="AG187">
            <v>1</v>
          </cell>
          <cell r="AH187" t="str">
            <v>Contratación</v>
          </cell>
          <cell r="AI187" t="str">
            <v>00/00/0000</v>
          </cell>
          <cell r="AJ187">
            <v>2958465</v>
          </cell>
          <cell r="AK187" t="str">
            <v>Prima de Transporte y Alimentación</v>
          </cell>
          <cell r="AL187" t="str">
            <v>Gerencia Corporativa Servicio al Cliente</v>
          </cell>
          <cell r="AM187" t="str">
            <v>Gerencia Zona Cinco</v>
          </cell>
          <cell r="AN187" t="str">
            <v>Dirección Servicio Acueducto y Alcantarillado Zona Cinco</v>
          </cell>
          <cell r="AO187" t="str">
            <v>División Servicio Alcantarillado Zona Cinco</v>
          </cell>
          <cell r="AP187" t="str">
            <v>Gerencia Zona Cinco</v>
          </cell>
          <cell r="AQ187" t="str">
            <v>División Servicio Alcantarillado Zona Cinco</v>
          </cell>
          <cell r="AR187">
            <v>32693</v>
          </cell>
          <cell r="AS187">
            <v>87</v>
          </cell>
        </row>
        <row r="188">
          <cell r="A188">
            <v>868</v>
          </cell>
          <cell r="B188" t="str">
            <v>LUIS EDUARDO</v>
          </cell>
          <cell r="C188" t="str">
            <v>SALAMANCA CESPEDES</v>
          </cell>
          <cell r="D188">
            <v>73</v>
          </cell>
          <cell r="E188" t="str">
            <v>Trabajador Oficial</v>
          </cell>
          <cell r="F188">
            <v>3050001</v>
          </cell>
          <cell r="G188" t="str">
            <v>Dir Apoyo Técnico</v>
          </cell>
          <cell r="H188" t="str">
            <v>CADM</v>
          </cell>
          <cell r="I188" t="str">
            <v>EAAB - Central Administrativa</v>
          </cell>
          <cell r="J188">
            <v>1</v>
          </cell>
          <cell r="K188" t="str">
            <v>Activos</v>
          </cell>
          <cell r="L188">
            <v>3</v>
          </cell>
          <cell r="M188" t="str">
            <v>Reg.Retroactivo</v>
          </cell>
          <cell r="N188">
            <v>3355960</v>
          </cell>
          <cell r="O188" t="str">
            <v>COP</v>
          </cell>
          <cell r="P188" t="str">
            <v>PR</v>
          </cell>
          <cell r="Q188" t="str">
            <v>Profesional</v>
          </cell>
          <cell r="R188">
            <v>21</v>
          </cell>
          <cell r="T188">
            <v>50024955</v>
          </cell>
          <cell r="U188" t="str">
            <v>Dirección Apoyo Técnico</v>
          </cell>
          <cell r="V188">
            <v>50025120</v>
          </cell>
          <cell r="W188" t="str">
            <v>Profesional Especializado</v>
          </cell>
          <cell r="X188" t="str">
            <v>Término indefinido</v>
          </cell>
          <cell r="Y188">
            <v>25967</v>
          </cell>
          <cell r="Z188" t="str">
            <v>Masculino</v>
          </cell>
          <cell r="AA188">
            <v>79545741</v>
          </cell>
          <cell r="AB188">
            <v>34030</v>
          </cell>
          <cell r="AC188" t="str">
            <v>00/00/0000</v>
          </cell>
          <cell r="AD188">
            <v>34030</v>
          </cell>
          <cell r="AE188">
            <v>2</v>
          </cell>
          <cell r="AF188" t="str">
            <v>Cargo Vacante</v>
          </cell>
          <cell r="AG188">
            <v>1</v>
          </cell>
          <cell r="AH188" t="str">
            <v>Contratación</v>
          </cell>
          <cell r="AI188" t="str">
            <v>00/00/0000</v>
          </cell>
          <cell r="AJ188">
            <v>2958465</v>
          </cell>
          <cell r="AK188" t="str">
            <v>Prima de Alimentación</v>
          </cell>
          <cell r="AL188" t="str">
            <v>Gerencia Corporativa Servicio al Cliente</v>
          </cell>
          <cell r="AM188">
            <v>0</v>
          </cell>
          <cell r="AN188" t="str">
            <v>Dirección Apoyo Técnico</v>
          </cell>
          <cell r="AO188">
            <v>0</v>
          </cell>
          <cell r="AP188" t="str">
            <v>Servicio al Cliente</v>
          </cell>
          <cell r="AQ188" t="str">
            <v>Dirección Apoyo Técnico</v>
          </cell>
          <cell r="AR188">
            <v>34030</v>
          </cell>
          <cell r="AS188">
            <v>52</v>
          </cell>
        </row>
        <row r="189">
          <cell r="A189">
            <v>869</v>
          </cell>
          <cell r="B189" t="str">
            <v>MANUEL HUMBERTO</v>
          </cell>
          <cell r="C189" t="str">
            <v>TORRES    MORENO</v>
          </cell>
          <cell r="D189">
            <v>73</v>
          </cell>
          <cell r="E189" t="str">
            <v>Trabajador Oficial</v>
          </cell>
          <cell r="F189">
            <v>3422001</v>
          </cell>
          <cell r="G189" t="str">
            <v>Div Oper Comercia Z4</v>
          </cell>
          <cell r="H189" t="str">
            <v>ZON4</v>
          </cell>
          <cell r="I189" t="str">
            <v>EAAB - Zona 4</v>
          </cell>
          <cell r="J189">
            <v>1</v>
          </cell>
          <cell r="K189" t="str">
            <v>Activos</v>
          </cell>
          <cell r="L189">
            <v>3</v>
          </cell>
          <cell r="M189" t="str">
            <v>Reg.Retroactivo</v>
          </cell>
          <cell r="N189">
            <v>1800780</v>
          </cell>
          <cell r="O189" t="str">
            <v>COP</v>
          </cell>
          <cell r="P189" t="str">
            <v>TC</v>
          </cell>
          <cell r="Q189" t="str">
            <v>Tecnologo</v>
          </cell>
          <cell r="R189">
            <v>32</v>
          </cell>
          <cell r="T189">
            <v>50003417</v>
          </cell>
          <cell r="U189" t="str">
            <v>División Operación Comercial Z4</v>
          </cell>
          <cell r="V189">
            <v>50003373</v>
          </cell>
          <cell r="W189" t="str">
            <v>Tecnologo en Obras Civiles</v>
          </cell>
          <cell r="X189" t="str">
            <v>Término indefinido</v>
          </cell>
          <cell r="Y189">
            <v>25403</v>
          </cell>
          <cell r="Z189" t="str">
            <v>Masculino</v>
          </cell>
          <cell r="AA189">
            <v>79494901</v>
          </cell>
          <cell r="AB189">
            <v>32714</v>
          </cell>
          <cell r="AC189" t="str">
            <v>00/00/0000</v>
          </cell>
          <cell r="AD189">
            <v>32714</v>
          </cell>
          <cell r="AE189">
            <v>2</v>
          </cell>
          <cell r="AF189" t="str">
            <v>Cargo Vacante</v>
          </cell>
          <cell r="AG189">
            <v>1</v>
          </cell>
          <cell r="AH189" t="str">
            <v>Contratación</v>
          </cell>
          <cell r="AI189" t="str">
            <v>00/00/0000</v>
          </cell>
          <cell r="AJ189">
            <v>2958465</v>
          </cell>
          <cell r="AK189" t="str">
            <v>Prima de Transporte y Alimentación</v>
          </cell>
          <cell r="AL189" t="str">
            <v>Gerencia Corporativa Servicio al Cliente</v>
          </cell>
          <cell r="AM189" t="str">
            <v>Gerencia Zona Cuatro</v>
          </cell>
          <cell r="AN189" t="str">
            <v>Dirección Servicio Comercial Zona Cuatro</v>
          </cell>
          <cell r="AO189" t="str">
            <v>División Operación Comercial Zona Cuatro</v>
          </cell>
          <cell r="AP189" t="str">
            <v>Gerencia Zona Cuatro</v>
          </cell>
          <cell r="AQ189" t="str">
            <v>División Operación Comercial Zona Cuatro</v>
          </cell>
          <cell r="AR189">
            <v>32714</v>
          </cell>
          <cell r="AS189">
            <v>77</v>
          </cell>
        </row>
        <row r="190">
          <cell r="A190">
            <v>880</v>
          </cell>
          <cell r="B190" t="str">
            <v>LUIS ALEJANDRO</v>
          </cell>
          <cell r="C190" t="str">
            <v>MALAGON HURTADO</v>
          </cell>
          <cell r="D190">
            <v>73</v>
          </cell>
          <cell r="E190" t="str">
            <v>Trabajador Oficial</v>
          </cell>
          <cell r="F190">
            <v>2661001</v>
          </cell>
          <cell r="G190" t="str">
            <v>Of . De DITG</v>
          </cell>
          <cell r="H190" t="str">
            <v>CADM</v>
          </cell>
          <cell r="I190" t="str">
            <v>EAAB - Central Administrativa</v>
          </cell>
          <cell r="J190">
            <v>1</v>
          </cell>
          <cell r="K190" t="str">
            <v>Activos</v>
          </cell>
          <cell r="L190">
            <v>3</v>
          </cell>
          <cell r="M190" t="str">
            <v>Reg.Retroactivo</v>
          </cell>
          <cell r="N190">
            <v>1187530</v>
          </cell>
          <cell r="O190" t="str">
            <v>COP</v>
          </cell>
          <cell r="P190" t="str">
            <v>TE</v>
          </cell>
          <cell r="Q190" t="str">
            <v>Tecnico</v>
          </cell>
          <cell r="R190">
            <v>42</v>
          </cell>
          <cell r="T190">
            <v>50001905</v>
          </cell>
          <cell r="U190" t="str">
            <v>Dirección Información Técnica/Geográfica</v>
          </cell>
          <cell r="V190">
            <v>50002702</v>
          </cell>
          <cell r="W190" t="str">
            <v>Auxiliar en Topografia</v>
          </cell>
          <cell r="X190" t="str">
            <v>Término indefinido</v>
          </cell>
          <cell r="Y190">
            <v>21911</v>
          </cell>
          <cell r="Z190" t="str">
            <v>Masculino</v>
          </cell>
          <cell r="AA190">
            <v>19404256</v>
          </cell>
          <cell r="AB190">
            <v>32721</v>
          </cell>
          <cell r="AC190" t="str">
            <v>00/00/0000</v>
          </cell>
          <cell r="AD190">
            <v>32721</v>
          </cell>
          <cell r="AE190">
            <v>2</v>
          </cell>
          <cell r="AF190" t="str">
            <v>Cargo Vacante</v>
          </cell>
          <cell r="AG190">
            <v>1</v>
          </cell>
          <cell r="AH190" t="str">
            <v>Contratación</v>
          </cell>
          <cell r="AI190" t="str">
            <v>00/00/0000</v>
          </cell>
          <cell r="AJ190">
            <v>2958465</v>
          </cell>
          <cell r="AK190" t="str">
            <v>Prima de Alimentación</v>
          </cell>
          <cell r="AL190" t="str">
            <v>Gerencia de Tecnología</v>
          </cell>
          <cell r="AM190">
            <v>0</v>
          </cell>
          <cell r="AN190" t="str">
            <v>Dirección Información Técnica y Geográfica</v>
          </cell>
          <cell r="AO190">
            <v>0</v>
          </cell>
          <cell r="AP190" t="str">
            <v>Tecnología</v>
          </cell>
          <cell r="AQ190" t="str">
            <v>Dirección Información Técnica y Geográfica</v>
          </cell>
          <cell r="AR190">
            <v>32721</v>
          </cell>
          <cell r="AS190">
            <v>96</v>
          </cell>
        </row>
        <row r="191">
          <cell r="A191">
            <v>882</v>
          </cell>
          <cell r="B191" t="str">
            <v>OSCAR MARINO</v>
          </cell>
          <cell r="C191" t="str">
            <v>VASQUEZ LAZO</v>
          </cell>
          <cell r="D191">
            <v>73</v>
          </cell>
          <cell r="E191" t="str">
            <v>Trabajador Oficial</v>
          </cell>
          <cell r="F191">
            <v>1020001</v>
          </cell>
          <cell r="G191" t="str">
            <v>Gerencia Genaral</v>
          </cell>
          <cell r="H191" t="str">
            <v>CADM</v>
          </cell>
          <cell r="I191" t="str">
            <v>EAAB - Central Administrativa</v>
          </cell>
          <cell r="J191">
            <v>1</v>
          </cell>
          <cell r="K191" t="str">
            <v>Activos</v>
          </cell>
          <cell r="L191">
            <v>3</v>
          </cell>
          <cell r="M191" t="str">
            <v>Reg.Retroactivo</v>
          </cell>
          <cell r="N191">
            <v>1335980</v>
          </cell>
          <cell r="O191" t="str">
            <v>COP</v>
          </cell>
          <cell r="P191" t="str">
            <v>TE</v>
          </cell>
          <cell r="Q191" t="str">
            <v>Tecnico</v>
          </cell>
          <cell r="R191">
            <v>41</v>
          </cell>
          <cell r="T191">
            <v>50000602</v>
          </cell>
          <cell r="U191" t="str">
            <v>Gerencia General</v>
          </cell>
          <cell r="V191">
            <v>50002391</v>
          </cell>
          <cell r="W191" t="str">
            <v>Conductor Operativo</v>
          </cell>
          <cell r="X191" t="str">
            <v>Término indefinido</v>
          </cell>
          <cell r="Y191">
            <v>23280</v>
          </cell>
          <cell r="Z191" t="str">
            <v>Masculino</v>
          </cell>
          <cell r="AA191">
            <v>10482981</v>
          </cell>
          <cell r="AB191">
            <v>32736</v>
          </cell>
          <cell r="AC191" t="str">
            <v>00/00/0000</v>
          </cell>
          <cell r="AD191">
            <v>32736</v>
          </cell>
          <cell r="AE191">
            <v>2</v>
          </cell>
          <cell r="AF191" t="str">
            <v>Cargo Vacante</v>
          </cell>
          <cell r="AG191">
            <v>1</v>
          </cell>
          <cell r="AH191" t="str">
            <v>Contratación</v>
          </cell>
          <cell r="AI191" t="str">
            <v>00/00/0000</v>
          </cell>
          <cell r="AJ191">
            <v>2958465</v>
          </cell>
          <cell r="AK191" t="str">
            <v>Prima de Alimentación</v>
          </cell>
          <cell r="AL191" t="str">
            <v>Gerencia General</v>
          </cell>
          <cell r="AM191">
            <v>0</v>
          </cell>
          <cell r="AN191">
            <v>0</v>
          </cell>
          <cell r="AO191">
            <v>0</v>
          </cell>
          <cell r="AP191" t="str">
            <v>General</v>
          </cell>
          <cell r="AQ191" t="str">
            <v>Gerencia General</v>
          </cell>
          <cell r="AR191">
            <v>32736</v>
          </cell>
          <cell r="AS191">
            <v>1</v>
          </cell>
        </row>
        <row r="192">
          <cell r="A192">
            <v>884</v>
          </cell>
          <cell r="B192" t="str">
            <v>LUIS HUMBERTO</v>
          </cell>
          <cell r="C192" t="str">
            <v>DURAN NUÑEZ</v>
          </cell>
          <cell r="D192">
            <v>73</v>
          </cell>
          <cell r="E192" t="str">
            <v>Trabajador Oficial</v>
          </cell>
          <cell r="F192">
            <v>2546501</v>
          </cell>
          <cell r="G192" t="str">
            <v>Div. Centro Contr</v>
          </cell>
          <cell r="H192" t="str">
            <v>CADM</v>
          </cell>
          <cell r="I192" t="str">
            <v>EAAB - Central Administrativa</v>
          </cell>
          <cell r="J192">
            <v>1</v>
          </cell>
          <cell r="K192" t="str">
            <v>Activos</v>
          </cell>
          <cell r="L192">
            <v>3</v>
          </cell>
          <cell r="M192" t="str">
            <v>Reg.Retroactivo</v>
          </cell>
          <cell r="N192">
            <v>2029970</v>
          </cell>
          <cell r="O192" t="str">
            <v>COP</v>
          </cell>
          <cell r="P192" t="str">
            <v>TC</v>
          </cell>
          <cell r="Q192" t="str">
            <v>Tecnologo</v>
          </cell>
          <cell r="R192">
            <v>31</v>
          </cell>
          <cell r="T192">
            <v>50001235</v>
          </cell>
          <cell r="U192" t="str">
            <v>División Centro de Control</v>
          </cell>
          <cell r="V192">
            <v>50001259</v>
          </cell>
          <cell r="W192" t="str">
            <v>Tecnologo Operativo</v>
          </cell>
          <cell r="X192" t="str">
            <v>Término indefinido</v>
          </cell>
          <cell r="Y192">
            <v>23157</v>
          </cell>
          <cell r="Z192" t="str">
            <v>Masculino</v>
          </cell>
          <cell r="AA192">
            <v>79273260</v>
          </cell>
          <cell r="AB192">
            <v>32721</v>
          </cell>
          <cell r="AC192" t="str">
            <v>00/00/0000</v>
          </cell>
          <cell r="AD192">
            <v>32721</v>
          </cell>
          <cell r="AE192">
            <v>2</v>
          </cell>
          <cell r="AF192" t="str">
            <v>Cargo Vacante</v>
          </cell>
          <cell r="AG192">
            <v>1</v>
          </cell>
          <cell r="AH192" t="str">
            <v>Contratación</v>
          </cell>
          <cell r="AI192" t="str">
            <v>00/00/0000</v>
          </cell>
          <cell r="AJ192">
            <v>2958465</v>
          </cell>
          <cell r="AK192" t="str">
            <v>Prima de Transporte y Alimentación</v>
          </cell>
          <cell r="AL192" t="str">
            <v>Gerencia Corporativa Sistema Maestro</v>
          </cell>
          <cell r="AM192">
            <v>0</v>
          </cell>
          <cell r="AN192" t="str">
            <v>Dirección Red Matriz Acueducto</v>
          </cell>
          <cell r="AO192" t="str">
            <v>División Centro de Control</v>
          </cell>
          <cell r="AP192" t="str">
            <v>Sistema Maestro</v>
          </cell>
          <cell r="AQ192" t="str">
            <v>División Centro de Control</v>
          </cell>
          <cell r="AR192">
            <v>32721</v>
          </cell>
          <cell r="AS192">
            <v>41</v>
          </cell>
        </row>
        <row r="193">
          <cell r="A193">
            <v>888</v>
          </cell>
          <cell r="B193" t="str">
            <v>RICARDO</v>
          </cell>
          <cell r="C193" t="str">
            <v>FERNANDEZ CASTILLO</v>
          </cell>
          <cell r="D193">
            <v>73</v>
          </cell>
          <cell r="E193" t="str">
            <v>Trabajador Oficial</v>
          </cell>
          <cell r="F193">
            <v>3332002</v>
          </cell>
          <cell r="G193" t="str">
            <v>Serv.de Acueducto Z3</v>
          </cell>
          <cell r="H193" t="str">
            <v>ZON3</v>
          </cell>
          <cell r="I193" t="str">
            <v>EAAB - Zona 3</v>
          </cell>
          <cell r="J193">
            <v>1</v>
          </cell>
          <cell r="K193" t="str">
            <v>Activos</v>
          </cell>
          <cell r="L193">
            <v>3</v>
          </cell>
          <cell r="M193" t="str">
            <v>Reg.Retroactivo</v>
          </cell>
          <cell r="N193">
            <v>1484380</v>
          </cell>
          <cell r="O193" t="str">
            <v>COP</v>
          </cell>
          <cell r="P193" t="str">
            <v>TE</v>
          </cell>
          <cell r="Q193" t="str">
            <v>Tecnico</v>
          </cell>
          <cell r="R193">
            <v>40</v>
          </cell>
          <cell r="T193">
            <v>50003286</v>
          </cell>
          <cell r="U193" t="str">
            <v>División Servicio Acueducto Z3</v>
          </cell>
          <cell r="V193">
            <v>50003328</v>
          </cell>
          <cell r="W193" t="str">
            <v>Operador de Valvulas</v>
          </cell>
          <cell r="X193" t="str">
            <v>Término indefinido</v>
          </cell>
          <cell r="Y193">
            <v>23444</v>
          </cell>
          <cell r="Z193" t="str">
            <v>Masculino</v>
          </cell>
          <cell r="AA193">
            <v>79341884</v>
          </cell>
          <cell r="AB193">
            <v>32721</v>
          </cell>
          <cell r="AC193" t="str">
            <v>00/00/0000</v>
          </cell>
          <cell r="AD193">
            <v>32721</v>
          </cell>
          <cell r="AE193">
            <v>2</v>
          </cell>
          <cell r="AF193" t="str">
            <v>Cargo Vacante</v>
          </cell>
          <cell r="AG193">
            <v>1</v>
          </cell>
          <cell r="AH193" t="str">
            <v>Contratación</v>
          </cell>
          <cell r="AI193" t="str">
            <v>00/00/0000</v>
          </cell>
          <cell r="AJ193">
            <v>2958465</v>
          </cell>
          <cell r="AK193" t="str">
            <v>Prima de Transporte y Alimentación</v>
          </cell>
          <cell r="AL193" t="str">
            <v>Gerencia Corporativa Servicio al Cliente</v>
          </cell>
          <cell r="AM193" t="str">
            <v>Gerencia Zona Tres</v>
          </cell>
          <cell r="AN193" t="str">
            <v>Dirección Servicio Acueducto y Alcantarillado Zona Tres</v>
          </cell>
          <cell r="AO193" t="str">
            <v>División Servicio Acueducto Zona Tres</v>
          </cell>
          <cell r="AP193" t="str">
            <v>Gerencia Zona Tres</v>
          </cell>
          <cell r="AQ193" t="str">
            <v>División Servicio Acueducto Zona Tres</v>
          </cell>
          <cell r="AR193">
            <v>32721</v>
          </cell>
          <cell r="AS193">
            <v>72</v>
          </cell>
        </row>
        <row r="194">
          <cell r="A194">
            <v>889</v>
          </cell>
          <cell r="B194" t="str">
            <v>MELCO ERNESTO</v>
          </cell>
          <cell r="C194" t="str">
            <v>CHITIVA</v>
          </cell>
          <cell r="D194">
            <v>73</v>
          </cell>
          <cell r="E194" t="str">
            <v>Trabajador Oficial</v>
          </cell>
          <cell r="F194">
            <v>2532001</v>
          </cell>
          <cell r="G194" t="str">
            <v>Div. Sist.Norte</v>
          </cell>
          <cell r="H194" t="str">
            <v>SABA</v>
          </cell>
          <cell r="I194" t="str">
            <v>EAAB - Sistemas de Abastecim.</v>
          </cell>
          <cell r="J194">
            <v>1</v>
          </cell>
          <cell r="K194" t="str">
            <v>Activos</v>
          </cell>
          <cell r="L194">
            <v>3</v>
          </cell>
          <cell r="M194" t="str">
            <v>Reg.Retroactivo</v>
          </cell>
          <cell r="N194">
            <v>1187530</v>
          </cell>
          <cell r="O194" t="str">
            <v>COP</v>
          </cell>
          <cell r="P194" t="str">
            <v>TE</v>
          </cell>
          <cell r="Q194" t="str">
            <v>Tecnico</v>
          </cell>
          <cell r="R194">
            <v>42</v>
          </cell>
          <cell r="T194">
            <v>50001232</v>
          </cell>
          <cell r="U194" t="str">
            <v>División Sistema Norte Abastecimiento</v>
          </cell>
          <cell r="V194">
            <v>50001301</v>
          </cell>
          <cell r="W194" t="str">
            <v>Ayudante Operativo</v>
          </cell>
          <cell r="X194" t="str">
            <v>Término indefinido</v>
          </cell>
          <cell r="Y194">
            <v>20362</v>
          </cell>
          <cell r="Z194" t="str">
            <v>Masculino</v>
          </cell>
          <cell r="AA194">
            <v>3026756</v>
          </cell>
          <cell r="AB194">
            <v>32721</v>
          </cell>
          <cell r="AC194" t="str">
            <v>00/00/0000</v>
          </cell>
          <cell r="AD194">
            <v>32721</v>
          </cell>
          <cell r="AE194">
            <v>2</v>
          </cell>
          <cell r="AF194" t="str">
            <v>Cargo Vacante</v>
          </cell>
          <cell r="AG194">
            <v>1</v>
          </cell>
          <cell r="AH194" t="str">
            <v>Contratación</v>
          </cell>
          <cell r="AI194" t="str">
            <v>00/00/0000</v>
          </cell>
          <cell r="AJ194">
            <v>2958465</v>
          </cell>
          <cell r="AK194" t="str">
            <v>Casino.</v>
          </cell>
          <cell r="AL194" t="str">
            <v>Gerencia Corporativa Sistema Maestro</v>
          </cell>
          <cell r="AM194">
            <v>0</v>
          </cell>
          <cell r="AN194" t="str">
            <v>Dirección Abastecimiento</v>
          </cell>
          <cell r="AO194" t="str">
            <v xml:space="preserve">División Sistema Norte Abastecimiento </v>
          </cell>
          <cell r="AP194" t="str">
            <v>Sistema Maestro</v>
          </cell>
          <cell r="AQ194" t="str">
            <v xml:space="preserve">División Sistema Norte Abastecimiento </v>
          </cell>
          <cell r="AR194">
            <v>32721</v>
          </cell>
          <cell r="AS194">
            <v>36</v>
          </cell>
        </row>
        <row r="195">
          <cell r="A195">
            <v>892</v>
          </cell>
          <cell r="B195" t="str">
            <v>RAFAEL ENRIQUE</v>
          </cell>
          <cell r="C195" t="str">
            <v>RAMIREZ LOMBANA</v>
          </cell>
          <cell r="D195">
            <v>73</v>
          </cell>
          <cell r="E195" t="str">
            <v>Trabajador Oficial</v>
          </cell>
          <cell r="F195">
            <v>3222001</v>
          </cell>
          <cell r="G195" t="str">
            <v>Div Oper Comercia Z2</v>
          </cell>
          <cell r="H195" t="str">
            <v>ZON2</v>
          </cell>
          <cell r="I195" t="str">
            <v>EAAB - Zona 2</v>
          </cell>
          <cell r="J195">
            <v>1</v>
          </cell>
          <cell r="K195" t="str">
            <v>Activos</v>
          </cell>
          <cell r="L195">
            <v>3</v>
          </cell>
          <cell r="M195" t="str">
            <v>Reg.Retroactivo</v>
          </cell>
          <cell r="N195">
            <v>1335980</v>
          </cell>
          <cell r="O195" t="str">
            <v>COP</v>
          </cell>
          <cell r="P195" t="str">
            <v>TE</v>
          </cell>
          <cell r="Q195" t="str">
            <v>Tecnico</v>
          </cell>
          <cell r="R195">
            <v>41</v>
          </cell>
          <cell r="T195">
            <v>50003056</v>
          </cell>
          <cell r="U195" t="str">
            <v>División Operación Comercial Z2</v>
          </cell>
          <cell r="V195">
            <v>50003233</v>
          </cell>
          <cell r="W195" t="str">
            <v>Auxiliar Operativo</v>
          </cell>
          <cell r="X195" t="str">
            <v>Término indefinido</v>
          </cell>
          <cell r="Y195">
            <v>22556</v>
          </cell>
          <cell r="Z195" t="str">
            <v>Masculino</v>
          </cell>
          <cell r="AA195">
            <v>79233510</v>
          </cell>
          <cell r="AB195">
            <v>32721</v>
          </cell>
          <cell r="AC195" t="str">
            <v>00/00/0000</v>
          </cell>
          <cell r="AD195">
            <v>32721</v>
          </cell>
          <cell r="AE195">
            <v>2</v>
          </cell>
          <cell r="AF195" t="str">
            <v>Cargo Vacante</v>
          </cell>
          <cell r="AG195">
            <v>1</v>
          </cell>
          <cell r="AH195" t="str">
            <v>Contratación</v>
          </cell>
          <cell r="AI195" t="str">
            <v>00/00/0000</v>
          </cell>
          <cell r="AJ195">
            <v>2958465</v>
          </cell>
          <cell r="AK195" t="str">
            <v>Prima de Alimentación</v>
          </cell>
          <cell r="AL195" t="str">
            <v>Gerencia Corporativa Servicio al Cliente</v>
          </cell>
          <cell r="AM195" t="str">
            <v>Gerencia Zona Dos</v>
          </cell>
          <cell r="AN195" t="str">
            <v>Dirección Servicio Comercial Zona Dos</v>
          </cell>
          <cell r="AO195" t="str">
            <v>División Operación Comercial Zona Dos</v>
          </cell>
          <cell r="AP195" t="str">
            <v>Gerencia Zona Dos</v>
          </cell>
          <cell r="AQ195" t="str">
            <v>División Operación Comercial Zona Dos</v>
          </cell>
          <cell r="AR195">
            <v>32721</v>
          </cell>
          <cell r="AS195">
            <v>63</v>
          </cell>
        </row>
        <row r="196">
          <cell r="A196">
            <v>893</v>
          </cell>
          <cell r="B196" t="str">
            <v>EDGAR ORLANDO</v>
          </cell>
          <cell r="C196" t="str">
            <v>BARRERA CRUZ</v>
          </cell>
          <cell r="D196">
            <v>73</v>
          </cell>
          <cell r="E196" t="str">
            <v>Trabajador Oficial</v>
          </cell>
          <cell r="F196">
            <v>2520001</v>
          </cell>
          <cell r="G196" t="str">
            <v>Of Dir  BienesRaíces</v>
          </cell>
          <cell r="H196" t="str">
            <v>CADM</v>
          </cell>
          <cell r="I196" t="str">
            <v>EAAB - Central Administrativa</v>
          </cell>
          <cell r="J196">
            <v>1</v>
          </cell>
          <cell r="K196" t="str">
            <v>Activos</v>
          </cell>
          <cell r="L196">
            <v>3</v>
          </cell>
          <cell r="M196" t="str">
            <v>Reg.Retroactivo</v>
          </cell>
          <cell r="N196">
            <v>1335980</v>
          </cell>
          <cell r="O196" t="str">
            <v>COP</v>
          </cell>
          <cell r="P196" t="str">
            <v>TE</v>
          </cell>
          <cell r="Q196" t="str">
            <v>Tecnico</v>
          </cell>
          <cell r="R196">
            <v>41</v>
          </cell>
          <cell r="T196">
            <v>50001688</v>
          </cell>
          <cell r="U196" t="str">
            <v>Dirección Bienes Raíces</v>
          </cell>
          <cell r="V196">
            <v>50002392</v>
          </cell>
          <cell r="W196" t="str">
            <v>Conductor Operativo</v>
          </cell>
          <cell r="X196" t="str">
            <v>Término indefinido</v>
          </cell>
          <cell r="Y196">
            <v>25156</v>
          </cell>
          <cell r="Z196" t="str">
            <v>Masculino</v>
          </cell>
          <cell r="AA196">
            <v>79487605</v>
          </cell>
          <cell r="AB196">
            <v>32721</v>
          </cell>
          <cell r="AC196" t="str">
            <v>00/00/0000</v>
          </cell>
          <cell r="AD196">
            <v>32721</v>
          </cell>
          <cell r="AE196">
            <v>2</v>
          </cell>
          <cell r="AF196" t="str">
            <v>Cargo Vacante</v>
          </cell>
          <cell r="AG196">
            <v>1</v>
          </cell>
          <cell r="AH196" t="str">
            <v>Contratación</v>
          </cell>
          <cell r="AI196" t="str">
            <v>00/00/0000</v>
          </cell>
          <cell r="AJ196">
            <v>2958465</v>
          </cell>
          <cell r="AK196" t="str">
            <v>Prima de Alimentación</v>
          </cell>
          <cell r="AL196" t="str">
            <v>Gerencia Corporativa Sistema Maestro</v>
          </cell>
          <cell r="AM196">
            <v>0</v>
          </cell>
          <cell r="AN196" t="str">
            <v>Dirección Bienes Raíces</v>
          </cell>
          <cell r="AO196">
            <v>0</v>
          </cell>
          <cell r="AP196" t="str">
            <v>Sistema Maestro</v>
          </cell>
          <cell r="AQ196" t="str">
            <v>Dirección Bienes Raíces</v>
          </cell>
          <cell r="AR196">
            <v>32721</v>
          </cell>
          <cell r="AS196">
            <v>46</v>
          </cell>
        </row>
        <row r="197">
          <cell r="A197">
            <v>894</v>
          </cell>
          <cell r="B197" t="str">
            <v>LUIS ALEJANDRO</v>
          </cell>
          <cell r="C197" t="str">
            <v>ALFONSO SANDOVAL</v>
          </cell>
          <cell r="D197">
            <v>73</v>
          </cell>
          <cell r="E197" t="str">
            <v>Trabajador Oficial</v>
          </cell>
          <cell r="F197">
            <v>3433002</v>
          </cell>
          <cell r="G197" t="str">
            <v>Serv.de Alcantari Z4</v>
          </cell>
          <cell r="H197" t="str">
            <v>ZON4</v>
          </cell>
          <cell r="I197" t="str">
            <v>EAAB - Zona 4</v>
          </cell>
          <cell r="J197">
            <v>1</v>
          </cell>
          <cell r="K197" t="str">
            <v>Activos</v>
          </cell>
          <cell r="L197">
            <v>3</v>
          </cell>
          <cell r="M197" t="str">
            <v>Reg.Retroactivo</v>
          </cell>
          <cell r="N197">
            <v>1187530</v>
          </cell>
          <cell r="O197" t="str">
            <v>COP</v>
          </cell>
          <cell r="P197" t="str">
            <v>TE</v>
          </cell>
          <cell r="Q197" t="str">
            <v>Tecnico</v>
          </cell>
          <cell r="R197">
            <v>42</v>
          </cell>
          <cell r="T197">
            <v>50003359</v>
          </cell>
          <cell r="U197" t="str">
            <v>División Servicio Alcantarillado Z4</v>
          </cell>
          <cell r="V197">
            <v>50003386</v>
          </cell>
          <cell r="W197" t="str">
            <v>Operador de Cabrestantes</v>
          </cell>
          <cell r="X197" t="str">
            <v>Término indefinido</v>
          </cell>
          <cell r="Y197">
            <v>22558</v>
          </cell>
          <cell r="Z197" t="str">
            <v>Masculino</v>
          </cell>
          <cell r="AA197">
            <v>19459079</v>
          </cell>
          <cell r="AB197">
            <v>32721</v>
          </cell>
          <cell r="AC197" t="str">
            <v>00/00/0000</v>
          </cell>
          <cell r="AD197">
            <v>32721</v>
          </cell>
          <cell r="AE197">
            <v>2</v>
          </cell>
          <cell r="AF197" t="str">
            <v>Cargo Vacante</v>
          </cell>
          <cell r="AG197">
            <v>1</v>
          </cell>
          <cell r="AH197" t="str">
            <v>Contratación</v>
          </cell>
          <cell r="AI197" t="str">
            <v>00/00/0000</v>
          </cell>
          <cell r="AJ197">
            <v>2958465</v>
          </cell>
          <cell r="AK197" t="str">
            <v>Prima de Transporte y Alimentación</v>
          </cell>
          <cell r="AL197" t="str">
            <v>Gerencia Corporativa Servicio al Cliente</v>
          </cell>
          <cell r="AM197" t="str">
            <v>Gerencia Zona Cuatro</v>
          </cell>
          <cell r="AN197" t="str">
            <v>Dirección Servicio Acueducto y Alcantarillado Zona Cuatro</v>
          </cell>
          <cell r="AO197" t="str">
            <v>División Servicio Alcantarillado Zona Cuatro</v>
          </cell>
          <cell r="AP197" t="str">
            <v>Gerencia Zona Cuatro</v>
          </cell>
          <cell r="AQ197" t="str">
            <v>División Servicio Alcantarillado Zona Cuatro</v>
          </cell>
          <cell r="AR197">
            <v>32721</v>
          </cell>
          <cell r="AS197">
            <v>80</v>
          </cell>
        </row>
        <row r="198">
          <cell r="A198">
            <v>898</v>
          </cell>
          <cell r="B198" t="str">
            <v>NELSON</v>
          </cell>
          <cell r="C198" t="str">
            <v>CASTRO RODRIGUEZ</v>
          </cell>
          <cell r="D198">
            <v>73</v>
          </cell>
          <cell r="E198" t="str">
            <v>Trabajador Oficial</v>
          </cell>
          <cell r="F198">
            <v>3322001</v>
          </cell>
          <cell r="G198" t="str">
            <v>Div Oper Comercia Z3</v>
          </cell>
          <cell r="H198" t="str">
            <v>ZON3</v>
          </cell>
          <cell r="I198" t="str">
            <v>EAAB - Zona 3</v>
          </cell>
          <cell r="J198">
            <v>1</v>
          </cell>
          <cell r="K198" t="str">
            <v>Activos</v>
          </cell>
          <cell r="L198">
            <v>3</v>
          </cell>
          <cell r="M198" t="str">
            <v>Reg.Retroactivo</v>
          </cell>
          <cell r="N198">
            <v>3355960</v>
          </cell>
          <cell r="O198" t="str">
            <v>COP</v>
          </cell>
          <cell r="P198" t="str">
            <v>PR</v>
          </cell>
          <cell r="Q198" t="str">
            <v>Profesional</v>
          </cell>
          <cell r="R198">
            <v>21</v>
          </cell>
          <cell r="T198">
            <v>50003289</v>
          </cell>
          <cell r="U198" t="str">
            <v>División Operación Comercial Z3</v>
          </cell>
          <cell r="V198">
            <v>50003563</v>
          </cell>
          <cell r="W198" t="str">
            <v>Profesional Especializado</v>
          </cell>
          <cell r="X198" t="str">
            <v>Término indefinido</v>
          </cell>
          <cell r="Y198">
            <v>23860</v>
          </cell>
          <cell r="Z198" t="str">
            <v>Masculino</v>
          </cell>
          <cell r="AA198">
            <v>79350192</v>
          </cell>
          <cell r="AB198">
            <v>32721</v>
          </cell>
          <cell r="AC198" t="str">
            <v>00/00/0000</v>
          </cell>
          <cell r="AD198">
            <v>32721</v>
          </cell>
          <cell r="AE198">
            <v>2</v>
          </cell>
          <cell r="AF198" t="str">
            <v>Cargo Vacante</v>
          </cell>
          <cell r="AG198">
            <v>1</v>
          </cell>
          <cell r="AH198" t="str">
            <v>Contratación</v>
          </cell>
          <cell r="AI198" t="str">
            <v>00/00/0000</v>
          </cell>
          <cell r="AJ198">
            <v>2958465</v>
          </cell>
          <cell r="AK198" t="str">
            <v>Casino.</v>
          </cell>
          <cell r="AL198" t="str">
            <v>Gerencia Corporativa Servicio al Cliente</v>
          </cell>
          <cell r="AM198" t="str">
            <v>Gerencia Zona Tres</v>
          </cell>
          <cell r="AN198" t="str">
            <v>Dirección Servicio Comercial Zona Tres</v>
          </cell>
          <cell r="AO198" t="str">
            <v>División Operación Comercial Zona Tres</v>
          </cell>
          <cell r="AP198" t="str">
            <v>Gerencia Zona Tres</v>
          </cell>
          <cell r="AQ198" t="str">
            <v>División Operación Comercial Zona Tres</v>
          </cell>
          <cell r="AR198">
            <v>32721</v>
          </cell>
          <cell r="AS198">
            <v>70</v>
          </cell>
        </row>
        <row r="199">
          <cell r="A199">
            <v>899</v>
          </cell>
          <cell r="B199" t="str">
            <v>JESUS ALIRIO</v>
          </cell>
          <cell r="C199" t="str">
            <v>DICELIS DIAZ</v>
          </cell>
          <cell r="D199">
            <v>73</v>
          </cell>
          <cell r="E199" t="str">
            <v>Trabajador Oficial</v>
          </cell>
          <cell r="F199">
            <v>3332002</v>
          </cell>
          <cell r="G199" t="str">
            <v>Serv.de Acueducto Z3</v>
          </cell>
          <cell r="H199" t="str">
            <v>ZON3</v>
          </cell>
          <cell r="I199" t="str">
            <v>EAAB - Zona 3</v>
          </cell>
          <cell r="J199">
            <v>1</v>
          </cell>
          <cell r="K199" t="str">
            <v>Activos</v>
          </cell>
          <cell r="L199">
            <v>3</v>
          </cell>
          <cell r="M199" t="str">
            <v>Reg.Retroactivo</v>
          </cell>
          <cell r="N199">
            <v>1187530</v>
          </cell>
          <cell r="O199" t="str">
            <v>COP</v>
          </cell>
          <cell r="P199" t="str">
            <v>TE</v>
          </cell>
          <cell r="Q199" t="str">
            <v>Tecnico</v>
          </cell>
          <cell r="R199">
            <v>42</v>
          </cell>
          <cell r="T199">
            <v>50003286</v>
          </cell>
          <cell r="U199" t="str">
            <v>División Servicio Acueducto Z3</v>
          </cell>
          <cell r="V199">
            <v>50003325</v>
          </cell>
          <cell r="W199" t="str">
            <v>Operador de Valvulas</v>
          </cell>
          <cell r="X199" t="str">
            <v>Término indefinido</v>
          </cell>
          <cell r="Y199">
            <v>20918</v>
          </cell>
          <cell r="Z199" t="str">
            <v>Masculino</v>
          </cell>
          <cell r="AA199">
            <v>19256844</v>
          </cell>
          <cell r="AB199">
            <v>32721</v>
          </cell>
          <cell r="AC199" t="str">
            <v>00/00/0000</v>
          </cell>
          <cell r="AD199">
            <v>32721</v>
          </cell>
          <cell r="AE199">
            <v>2</v>
          </cell>
          <cell r="AF199" t="str">
            <v>Cargo Vacante</v>
          </cell>
          <cell r="AG199">
            <v>1</v>
          </cell>
          <cell r="AH199" t="str">
            <v>Contratación</v>
          </cell>
          <cell r="AI199" t="str">
            <v>00/00/0000</v>
          </cell>
          <cell r="AJ199">
            <v>2958465</v>
          </cell>
          <cell r="AK199" t="str">
            <v>Prima de Transporte y Alimentación</v>
          </cell>
          <cell r="AL199" t="str">
            <v>Gerencia Corporativa Servicio al Cliente</v>
          </cell>
          <cell r="AM199" t="str">
            <v>Gerencia Zona Tres</v>
          </cell>
          <cell r="AN199" t="str">
            <v>Dirección Servicio Acueducto y Alcantarillado Zona Tres</v>
          </cell>
          <cell r="AO199" t="str">
            <v>División Servicio Acueducto Zona Tres</v>
          </cell>
          <cell r="AP199" t="str">
            <v>Gerencia Zona Tres</v>
          </cell>
          <cell r="AQ199" t="str">
            <v>División Servicio Acueducto Zona Tres</v>
          </cell>
          <cell r="AR199">
            <v>32721</v>
          </cell>
          <cell r="AS199">
            <v>72</v>
          </cell>
        </row>
        <row r="200">
          <cell r="A200">
            <v>902</v>
          </cell>
          <cell r="B200" t="str">
            <v>ALBA MERCEDES</v>
          </cell>
          <cell r="C200" t="str">
            <v>MILLAN DURAN</v>
          </cell>
          <cell r="D200">
            <v>73</v>
          </cell>
          <cell r="E200" t="str">
            <v>Trabajador Oficial</v>
          </cell>
          <cell r="F200">
            <v>3532002</v>
          </cell>
          <cell r="G200" t="str">
            <v>Serv.de Acueducto Z5</v>
          </cell>
          <cell r="H200" t="str">
            <v>ZON5</v>
          </cell>
          <cell r="I200" t="str">
            <v>EAAB - Zona 5</v>
          </cell>
          <cell r="J200">
            <v>1</v>
          </cell>
          <cell r="K200" t="str">
            <v>Activos</v>
          </cell>
          <cell r="L200">
            <v>3</v>
          </cell>
          <cell r="M200" t="str">
            <v>Reg.Retroactivo</v>
          </cell>
          <cell r="N200">
            <v>3355960</v>
          </cell>
          <cell r="O200" t="str">
            <v>COP</v>
          </cell>
          <cell r="P200" t="str">
            <v>PR</v>
          </cell>
          <cell r="Q200" t="str">
            <v>Profesional</v>
          </cell>
          <cell r="R200">
            <v>21</v>
          </cell>
          <cell r="T200">
            <v>50003473</v>
          </cell>
          <cell r="U200" t="str">
            <v>División Servicio Acueducto Z5</v>
          </cell>
          <cell r="V200">
            <v>50003580</v>
          </cell>
          <cell r="W200" t="str">
            <v>Profesional Especializado</v>
          </cell>
          <cell r="X200" t="str">
            <v>Término indefinido</v>
          </cell>
          <cell r="Y200">
            <v>25468</v>
          </cell>
          <cell r="Z200" t="str">
            <v>Femenino</v>
          </cell>
          <cell r="AA200">
            <v>51947304</v>
          </cell>
          <cell r="AB200">
            <v>32721</v>
          </cell>
          <cell r="AC200" t="str">
            <v>00/00/0000</v>
          </cell>
          <cell r="AD200">
            <v>32721</v>
          </cell>
          <cell r="AE200">
            <v>2</v>
          </cell>
          <cell r="AF200" t="str">
            <v>Cargo Vacante</v>
          </cell>
          <cell r="AG200">
            <v>1</v>
          </cell>
          <cell r="AH200" t="str">
            <v>Contratación</v>
          </cell>
          <cell r="AI200" t="str">
            <v>00/00/0000</v>
          </cell>
          <cell r="AJ200">
            <v>2958465</v>
          </cell>
          <cell r="AK200" t="str">
            <v>Prima de Alimentación</v>
          </cell>
          <cell r="AL200" t="str">
            <v>Gerencia Corporativa Servicio al Cliente</v>
          </cell>
          <cell r="AM200" t="str">
            <v>Gerencia Zona Cinco</v>
          </cell>
          <cell r="AN200" t="str">
            <v>Dirección Servicio Acueducto y Alcantarillado Zona Cinco</v>
          </cell>
          <cell r="AO200" t="str">
            <v>División Servicio Acueducto Zona Cinco</v>
          </cell>
          <cell r="AP200" t="str">
            <v>Gerencia Zona Cinco</v>
          </cell>
          <cell r="AQ200" t="str">
            <v>División Servicio Acueducto Zona Cinco</v>
          </cell>
          <cell r="AR200">
            <v>32721</v>
          </cell>
          <cell r="AS200">
            <v>86</v>
          </cell>
        </row>
        <row r="201">
          <cell r="A201">
            <v>906</v>
          </cell>
          <cell r="B201" t="str">
            <v>SANDRA LENCY</v>
          </cell>
          <cell r="C201" t="str">
            <v>REYES RINCON</v>
          </cell>
          <cell r="D201">
            <v>73</v>
          </cell>
          <cell r="E201" t="str">
            <v>Trabajador Oficial</v>
          </cell>
          <cell r="F201">
            <v>1431001</v>
          </cell>
          <cell r="G201" t="str">
            <v>Of.Dir.Compensacion</v>
          </cell>
          <cell r="H201" t="str">
            <v>CADM</v>
          </cell>
          <cell r="I201" t="str">
            <v>EAAB - Central Administrativa</v>
          </cell>
          <cell r="J201">
            <v>1</v>
          </cell>
          <cell r="K201" t="str">
            <v>Activos</v>
          </cell>
          <cell r="L201">
            <v>3</v>
          </cell>
          <cell r="M201" t="str">
            <v>Reg.Retroactivo</v>
          </cell>
          <cell r="N201">
            <v>1335980</v>
          </cell>
          <cell r="O201" t="str">
            <v>COP</v>
          </cell>
          <cell r="P201" t="str">
            <v>TE</v>
          </cell>
          <cell r="Q201" t="str">
            <v>Tecnico</v>
          </cell>
          <cell r="R201">
            <v>41</v>
          </cell>
          <cell r="T201">
            <v>50001737</v>
          </cell>
          <cell r="U201" t="str">
            <v>Dirección Gestión de Compensaciones</v>
          </cell>
          <cell r="V201">
            <v>50001807</v>
          </cell>
          <cell r="W201" t="str">
            <v>Secretaria</v>
          </cell>
          <cell r="X201" t="str">
            <v>Término indefinido</v>
          </cell>
          <cell r="Y201">
            <v>24989</v>
          </cell>
          <cell r="Z201" t="str">
            <v>Femenino</v>
          </cell>
          <cell r="AA201">
            <v>39545932</v>
          </cell>
          <cell r="AB201">
            <v>32650</v>
          </cell>
          <cell r="AC201" t="str">
            <v>00/00/0000</v>
          </cell>
          <cell r="AD201">
            <v>32650</v>
          </cell>
          <cell r="AE201">
            <v>1</v>
          </cell>
          <cell r="AF201" t="str">
            <v>Regreso</v>
          </cell>
          <cell r="AG201">
            <v>4</v>
          </cell>
          <cell r="AH201" t="str">
            <v>Reingreso a la empresa</v>
          </cell>
          <cell r="AI201" t="str">
            <v>00/00/0000</v>
          </cell>
          <cell r="AJ201">
            <v>2958465</v>
          </cell>
          <cell r="AK201" t="str">
            <v>Prima de Transporte y Alimentación</v>
          </cell>
          <cell r="AL201" t="str">
            <v>Gerencia Corporativa Gestión Humana y Administrativa</v>
          </cell>
          <cell r="AM201">
            <v>0</v>
          </cell>
          <cell r="AN201" t="str">
            <v>Dirección Gestión de Compensaciones</v>
          </cell>
          <cell r="AO201">
            <v>0</v>
          </cell>
          <cell r="AP201" t="str">
            <v>Gestión Humana y Administrativa</v>
          </cell>
          <cell r="AQ201" t="str">
            <v>Dirección Gestión de Compensaciones</v>
          </cell>
          <cell r="AR201">
            <v>32449</v>
          </cell>
          <cell r="AS201">
            <v>32</v>
          </cell>
        </row>
        <row r="202">
          <cell r="A202">
            <v>908</v>
          </cell>
          <cell r="B202" t="str">
            <v>GABINO</v>
          </cell>
          <cell r="C202" t="str">
            <v>MEDINA DELGADO</v>
          </cell>
          <cell r="D202">
            <v>73</v>
          </cell>
          <cell r="E202" t="str">
            <v>Trabajador Oficial</v>
          </cell>
          <cell r="F202">
            <v>3232002</v>
          </cell>
          <cell r="G202" t="str">
            <v>Div Serv.de Acued Z2</v>
          </cell>
          <cell r="H202" t="str">
            <v>ZON2</v>
          </cell>
          <cell r="I202" t="str">
            <v>EAAB - Zona 2</v>
          </cell>
          <cell r="J202">
            <v>1</v>
          </cell>
          <cell r="K202" t="str">
            <v>Activos</v>
          </cell>
          <cell r="L202">
            <v>3</v>
          </cell>
          <cell r="M202" t="str">
            <v>Reg.Retroactivo</v>
          </cell>
          <cell r="N202">
            <v>1484380</v>
          </cell>
          <cell r="O202" t="str">
            <v>COP</v>
          </cell>
          <cell r="P202" t="str">
            <v>TE</v>
          </cell>
          <cell r="Q202" t="str">
            <v>Tecnico</v>
          </cell>
          <cell r="R202">
            <v>40</v>
          </cell>
          <cell r="T202">
            <v>50003053</v>
          </cell>
          <cell r="U202" t="str">
            <v>División Servicio Acueducto Z2</v>
          </cell>
          <cell r="V202">
            <v>50003088</v>
          </cell>
          <cell r="W202" t="str">
            <v>Operador de Valvulas</v>
          </cell>
          <cell r="X202" t="str">
            <v>Término indefinido</v>
          </cell>
          <cell r="Y202">
            <v>21848</v>
          </cell>
          <cell r="Z202" t="str">
            <v>Masculino</v>
          </cell>
          <cell r="AA202">
            <v>19384759</v>
          </cell>
          <cell r="AB202">
            <v>32736</v>
          </cell>
          <cell r="AC202" t="str">
            <v>00/00/0000</v>
          </cell>
          <cell r="AD202">
            <v>32736</v>
          </cell>
          <cell r="AE202">
            <v>2</v>
          </cell>
          <cell r="AF202" t="str">
            <v>Cargo Vacante</v>
          </cell>
          <cell r="AG202">
            <v>1</v>
          </cell>
          <cell r="AH202" t="str">
            <v>Contratación</v>
          </cell>
          <cell r="AI202" t="str">
            <v>00/00/0000</v>
          </cell>
          <cell r="AJ202">
            <v>2958465</v>
          </cell>
          <cell r="AK202" t="str">
            <v>Prima de Alimentación</v>
          </cell>
          <cell r="AL202" t="str">
            <v>Gerencia Corporativa Servicio al Cliente</v>
          </cell>
          <cell r="AM202" t="str">
            <v>Gerencia Zona Dos</v>
          </cell>
          <cell r="AN202" t="str">
            <v>Dirección Servicio Acueducto y Alcantarillado Zona Dos</v>
          </cell>
          <cell r="AO202" t="str">
            <v>División Servicio Acueducto Zona Dos</v>
          </cell>
          <cell r="AP202" t="str">
            <v>Gerencia Zona Dos</v>
          </cell>
          <cell r="AQ202" t="str">
            <v>División Servicio Acueducto Zona Dos</v>
          </cell>
          <cell r="AR202">
            <v>32736</v>
          </cell>
          <cell r="AS202">
            <v>65</v>
          </cell>
        </row>
        <row r="203">
          <cell r="A203">
            <v>911</v>
          </cell>
          <cell r="B203" t="str">
            <v>LUIS FELIPE</v>
          </cell>
          <cell r="C203" t="str">
            <v>VASQUEZ SILVA</v>
          </cell>
          <cell r="D203">
            <v>73</v>
          </cell>
          <cell r="E203" t="str">
            <v>Trabajador Oficial</v>
          </cell>
          <cell r="F203">
            <v>2641001</v>
          </cell>
          <cell r="G203" t="str">
            <v>Of Dir Serv Técnicos</v>
          </cell>
          <cell r="H203" t="str">
            <v>CADM</v>
          </cell>
          <cell r="I203" t="str">
            <v>EAAB - Central Administrativa</v>
          </cell>
          <cell r="J203">
            <v>1</v>
          </cell>
          <cell r="K203" t="str">
            <v>Activos</v>
          </cell>
          <cell r="L203">
            <v>3</v>
          </cell>
          <cell r="M203" t="str">
            <v>Reg.Retroactivo</v>
          </cell>
          <cell r="N203">
            <v>1800780</v>
          </cell>
          <cell r="O203" t="str">
            <v>COP</v>
          </cell>
          <cell r="P203" t="str">
            <v>TC</v>
          </cell>
          <cell r="Q203" t="str">
            <v>Tecnologo</v>
          </cell>
          <cell r="R203">
            <v>32</v>
          </cell>
          <cell r="T203">
            <v>50001903</v>
          </cell>
          <cell r="U203" t="str">
            <v>Dirección Servicios Técnicos</v>
          </cell>
          <cell r="V203">
            <v>50002501</v>
          </cell>
          <cell r="W203" t="str">
            <v>Aforador</v>
          </cell>
          <cell r="X203" t="str">
            <v>Término indefinido</v>
          </cell>
          <cell r="Y203">
            <v>24498</v>
          </cell>
          <cell r="Z203" t="str">
            <v>Masculino</v>
          </cell>
          <cell r="AA203">
            <v>79050094</v>
          </cell>
          <cell r="AB203">
            <v>32736</v>
          </cell>
          <cell r="AC203" t="str">
            <v>00/00/0000</v>
          </cell>
          <cell r="AD203">
            <v>32736</v>
          </cell>
          <cell r="AE203">
            <v>2</v>
          </cell>
          <cell r="AF203" t="str">
            <v>Cargo Vacante</v>
          </cell>
          <cell r="AG203">
            <v>1</v>
          </cell>
          <cell r="AH203" t="str">
            <v>Contratación</v>
          </cell>
          <cell r="AI203" t="str">
            <v>00/00/0000</v>
          </cell>
          <cell r="AJ203">
            <v>2958465</v>
          </cell>
          <cell r="AK203" t="str">
            <v>No Casino / No Transporte</v>
          </cell>
          <cell r="AL203" t="str">
            <v>Gerencia de Tecnología</v>
          </cell>
          <cell r="AM203">
            <v>0</v>
          </cell>
          <cell r="AN203" t="str">
            <v>Dirección Servicios Técnicos</v>
          </cell>
          <cell r="AO203">
            <v>0</v>
          </cell>
          <cell r="AP203" t="str">
            <v>Tecnología</v>
          </cell>
          <cell r="AQ203" t="str">
            <v>Dirección Servicios Técnicos</v>
          </cell>
          <cell r="AR203">
            <v>32736</v>
          </cell>
          <cell r="AS203">
            <v>94</v>
          </cell>
        </row>
        <row r="204">
          <cell r="A204">
            <v>912</v>
          </cell>
          <cell r="B204" t="str">
            <v>ANA BEATRIZ</v>
          </cell>
          <cell r="C204" t="str">
            <v>CASTRO PARDO</v>
          </cell>
          <cell r="D204">
            <v>73</v>
          </cell>
          <cell r="E204" t="str">
            <v>Trabajador Oficial</v>
          </cell>
          <cell r="F204">
            <v>2651001</v>
          </cell>
          <cell r="G204" t="str">
            <v>Of Dir Informátic</v>
          </cell>
          <cell r="H204" t="str">
            <v>CADM</v>
          </cell>
          <cell r="I204" t="str">
            <v>EAAB - Central Administrativa</v>
          </cell>
          <cell r="J204">
            <v>1</v>
          </cell>
          <cell r="K204" t="str">
            <v>Activos</v>
          </cell>
          <cell r="L204">
            <v>3</v>
          </cell>
          <cell r="M204" t="str">
            <v>Reg.Retroactivo</v>
          </cell>
          <cell r="N204">
            <v>3355960</v>
          </cell>
          <cell r="O204" t="str">
            <v>COP</v>
          </cell>
          <cell r="P204" t="str">
            <v>PR</v>
          </cell>
          <cell r="Q204" t="str">
            <v>Profesional</v>
          </cell>
          <cell r="R204">
            <v>21</v>
          </cell>
          <cell r="T204">
            <v>50001904</v>
          </cell>
          <cell r="U204" t="str">
            <v>Dirección Servicios de Informática</v>
          </cell>
          <cell r="V204">
            <v>50002817</v>
          </cell>
          <cell r="W204" t="str">
            <v>Profesional Especializado</v>
          </cell>
          <cell r="X204" t="str">
            <v>Término indefinido</v>
          </cell>
          <cell r="Y204">
            <v>23096</v>
          </cell>
          <cell r="Z204" t="str">
            <v>Femenino</v>
          </cell>
          <cell r="AA204">
            <v>39698430</v>
          </cell>
          <cell r="AB204">
            <v>32736</v>
          </cell>
          <cell r="AC204" t="str">
            <v>00/00/0000</v>
          </cell>
          <cell r="AD204">
            <v>32736</v>
          </cell>
          <cell r="AE204">
            <v>2</v>
          </cell>
          <cell r="AF204" t="str">
            <v>Cargo Vacante</v>
          </cell>
          <cell r="AG204">
            <v>1</v>
          </cell>
          <cell r="AH204" t="str">
            <v>Contratación</v>
          </cell>
          <cell r="AI204" t="str">
            <v>00/00/0000</v>
          </cell>
          <cell r="AJ204">
            <v>2958465</v>
          </cell>
          <cell r="AK204" t="str">
            <v>Casino.</v>
          </cell>
          <cell r="AL204" t="str">
            <v>Gerencia de Tecnología</v>
          </cell>
          <cell r="AM204">
            <v>0</v>
          </cell>
          <cell r="AN204" t="str">
            <v>Dirección Servicios de Informática</v>
          </cell>
          <cell r="AO204">
            <v>0</v>
          </cell>
          <cell r="AP204" t="str">
            <v>Tecnología</v>
          </cell>
          <cell r="AQ204" t="str">
            <v>Dirección Servicios de Informática</v>
          </cell>
          <cell r="AR204">
            <v>32736</v>
          </cell>
          <cell r="AS204">
            <v>95</v>
          </cell>
        </row>
        <row r="205">
          <cell r="A205">
            <v>914</v>
          </cell>
          <cell r="B205" t="str">
            <v>LUIS FRANCISCO</v>
          </cell>
          <cell r="C205" t="str">
            <v>RODRIGUEZ     HERNANDEZ</v>
          </cell>
          <cell r="D205">
            <v>73</v>
          </cell>
          <cell r="E205" t="str">
            <v>Trabajador Oficial</v>
          </cell>
          <cell r="F205">
            <v>3131001</v>
          </cell>
          <cell r="G205" t="str">
            <v>Of. Dir. S..Ac.Al.Z1</v>
          </cell>
          <cell r="H205" t="str">
            <v>ZON1</v>
          </cell>
          <cell r="I205" t="str">
            <v>EAAB - Zona 1</v>
          </cell>
          <cell r="J205">
            <v>1</v>
          </cell>
          <cell r="K205" t="str">
            <v>Activos</v>
          </cell>
          <cell r="L205">
            <v>3</v>
          </cell>
          <cell r="M205" t="str">
            <v>Reg.Retroactivo</v>
          </cell>
          <cell r="N205">
            <v>1187530</v>
          </cell>
          <cell r="O205" t="str">
            <v>COP</v>
          </cell>
          <cell r="P205" t="str">
            <v>TE</v>
          </cell>
          <cell r="Q205" t="str">
            <v>Tecnico</v>
          </cell>
          <cell r="R205">
            <v>42</v>
          </cell>
          <cell r="T205">
            <v>50002901</v>
          </cell>
          <cell r="U205" t="str">
            <v>Dir. Serv. Acueducto y Alcantarillado Z1</v>
          </cell>
          <cell r="V205">
            <v>50002727</v>
          </cell>
          <cell r="W205" t="str">
            <v>Auxiliar en Topografia</v>
          </cell>
          <cell r="X205" t="str">
            <v>Término indefinido</v>
          </cell>
          <cell r="Y205">
            <v>25060</v>
          </cell>
          <cell r="Z205" t="str">
            <v>Masculino</v>
          </cell>
          <cell r="AA205">
            <v>79132314</v>
          </cell>
          <cell r="AB205">
            <v>32743</v>
          </cell>
          <cell r="AC205" t="str">
            <v>00/00/0000</v>
          </cell>
          <cell r="AD205">
            <v>32743</v>
          </cell>
          <cell r="AE205">
            <v>2</v>
          </cell>
          <cell r="AF205" t="str">
            <v>Cargo Vacante</v>
          </cell>
          <cell r="AG205">
            <v>1</v>
          </cell>
          <cell r="AH205" t="str">
            <v>Contratación</v>
          </cell>
          <cell r="AI205" t="str">
            <v>00/00/0000</v>
          </cell>
          <cell r="AJ205">
            <v>2958465</v>
          </cell>
          <cell r="AK205" t="str">
            <v>Prima de Transporte y Alimentación</v>
          </cell>
          <cell r="AL205" t="str">
            <v>Gerencia Corporativa Servicio al Cliente</v>
          </cell>
          <cell r="AM205" t="str">
            <v>Gerencia Zona Uno</v>
          </cell>
          <cell r="AN205" t="str">
            <v>Dirección Servicio Acueducto y Alcantarillado Zona Uno</v>
          </cell>
          <cell r="AO205">
            <v>0</v>
          </cell>
          <cell r="AP205" t="str">
            <v>Gerencia Zona Uno</v>
          </cell>
          <cell r="AQ205" t="str">
            <v>Dirección Servicio Acueducto y Alcantarillado Zona Uno</v>
          </cell>
          <cell r="AR205">
            <v>32743</v>
          </cell>
          <cell r="AS205">
            <v>57</v>
          </cell>
        </row>
        <row r="206">
          <cell r="A206">
            <v>915</v>
          </cell>
          <cell r="B206" t="str">
            <v>EDGAR ARTURO</v>
          </cell>
          <cell r="C206" t="str">
            <v>MORALES  MARTINEZ</v>
          </cell>
          <cell r="D206">
            <v>73</v>
          </cell>
          <cell r="E206" t="str">
            <v>Trabajador Oficial</v>
          </cell>
          <cell r="F206">
            <v>3332002</v>
          </cell>
          <cell r="G206" t="str">
            <v>Serv.de Acueducto Z3</v>
          </cell>
          <cell r="H206" t="str">
            <v>ZON3</v>
          </cell>
          <cell r="I206" t="str">
            <v>EAAB - Zona 3</v>
          </cell>
          <cell r="J206">
            <v>1</v>
          </cell>
          <cell r="K206" t="str">
            <v>Activos</v>
          </cell>
          <cell r="L206">
            <v>3</v>
          </cell>
          <cell r="M206" t="str">
            <v>Reg.Retroactivo</v>
          </cell>
          <cell r="N206">
            <v>1335980</v>
          </cell>
          <cell r="O206" t="str">
            <v>COP</v>
          </cell>
          <cell r="P206" t="str">
            <v>TE</v>
          </cell>
          <cell r="Q206" t="str">
            <v>Tecnico</v>
          </cell>
          <cell r="R206">
            <v>41</v>
          </cell>
          <cell r="T206">
            <v>50003286</v>
          </cell>
          <cell r="U206" t="str">
            <v>División Servicio Acueducto Z3</v>
          </cell>
          <cell r="V206">
            <v>50003605</v>
          </cell>
          <cell r="W206" t="str">
            <v>Fontanero</v>
          </cell>
          <cell r="X206" t="str">
            <v>Término indefinido</v>
          </cell>
          <cell r="Y206">
            <v>22623</v>
          </cell>
          <cell r="Z206" t="str">
            <v>Masculino</v>
          </cell>
          <cell r="AA206">
            <v>19470011</v>
          </cell>
          <cell r="AB206">
            <v>32736</v>
          </cell>
          <cell r="AC206" t="str">
            <v>00/00/0000</v>
          </cell>
          <cell r="AD206">
            <v>32736</v>
          </cell>
          <cell r="AE206">
            <v>2</v>
          </cell>
          <cell r="AF206" t="str">
            <v>Cargo Vacante</v>
          </cell>
          <cell r="AG206">
            <v>1</v>
          </cell>
          <cell r="AH206" t="str">
            <v>Contratación</v>
          </cell>
          <cell r="AI206" t="str">
            <v>00/00/0000</v>
          </cell>
          <cell r="AJ206">
            <v>2958465</v>
          </cell>
          <cell r="AK206" t="str">
            <v>Prima de Alimentación</v>
          </cell>
          <cell r="AL206" t="str">
            <v>Gerencia Corporativa Servicio al Cliente</v>
          </cell>
          <cell r="AM206" t="str">
            <v>Gerencia Zona Tres</v>
          </cell>
          <cell r="AN206" t="str">
            <v>Dirección Servicio Acueducto y Alcantarillado Zona Tres</v>
          </cell>
          <cell r="AO206" t="str">
            <v>División Servicio Acueducto Zona Tres</v>
          </cell>
          <cell r="AP206" t="str">
            <v>Gerencia Zona Tres</v>
          </cell>
          <cell r="AQ206" t="str">
            <v>División Servicio Acueducto Zona Tres</v>
          </cell>
          <cell r="AR206">
            <v>32736</v>
          </cell>
          <cell r="AS206">
            <v>72</v>
          </cell>
        </row>
        <row r="207">
          <cell r="A207">
            <v>921</v>
          </cell>
          <cell r="B207" t="str">
            <v>JOSE RICARDO</v>
          </cell>
          <cell r="C207" t="str">
            <v>GAMEZ    BECERRA</v>
          </cell>
          <cell r="D207">
            <v>73</v>
          </cell>
          <cell r="E207" t="str">
            <v>Trabajador Oficial</v>
          </cell>
          <cell r="F207">
            <v>2661001</v>
          </cell>
          <cell r="G207" t="str">
            <v>Of . De DITG</v>
          </cell>
          <cell r="H207" t="str">
            <v>CADM</v>
          </cell>
          <cell r="I207" t="str">
            <v>EAAB - Central Administrativa</v>
          </cell>
          <cell r="J207">
            <v>1</v>
          </cell>
          <cell r="K207" t="str">
            <v>Activos</v>
          </cell>
          <cell r="L207">
            <v>3</v>
          </cell>
          <cell r="M207" t="str">
            <v>Reg.Retroactivo</v>
          </cell>
          <cell r="N207">
            <v>1187530</v>
          </cell>
          <cell r="O207" t="str">
            <v>COP</v>
          </cell>
          <cell r="P207" t="str">
            <v>TE</v>
          </cell>
          <cell r="Q207" t="str">
            <v>Tecnico</v>
          </cell>
          <cell r="R207">
            <v>42</v>
          </cell>
          <cell r="T207">
            <v>50001905</v>
          </cell>
          <cell r="U207" t="str">
            <v>Dirección Información Técnica/Geográfica</v>
          </cell>
          <cell r="V207">
            <v>50002729</v>
          </cell>
          <cell r="W207" t="str">
            <v>Auxiliar en Topografia</v>
          </cell>
          <cell r="X207" t="str">
            <v>Término indefinido</v>
          </cell>
          <cell r="Y207">
            <v>24267</v>
          </cell>
          <cell r="Z207" t="str">
            <v>Masculino</v>
          </cell>
          <cell r="AA207">
            <v>79384367</v>
          </cell>
          <cell r="AB207">
            <v>32743</v>
          </cell>
          <cell r="AC207" t="str">
            <v>00/00/0000</v>
          </cell>
          <cell r="AD207">
            <v>32743</v>
          </cell>
          <cell r="AE207">
            <v>2</v>
          </cell>
          <cell r="AF207" t="str">
            <v>Cargo Vacante</v>
          </cell>
          <cell r="AG207">
            <v>1</v>
          </cell>
          <cell r="AH207" t="str">
            <v>Contratación</v>
          </cell>
          <cell r="AI207" t="str">
            <v>00/00/0000</v>
          </cell>
          <cell r="AJ207">
            <v>2958465</v>
          </cell>
          <cell r="AK207" t="str">
            <v>Prima de Alimentación</v>
          </cell>
          <cell r="AL207" t="str">
            <v>Gerencia de Tecnología</v>
          </cell>
          <cell r="AM207">
            <v>0</v>
          </cell>
          <cell r="AN207" t="str">
            <v>Dirección Información Técnica y Geográfica</v>
          </cell>
          <cell r="AO207">
            <v>0</v>
          </cell>
          <cell r="AP207" t="str">
            <v>Tecnología</v>
          </cell>
          <cell r="AQ207" t="str">
            <v>Dirección Información Técnica y Geográfica</v>
          </cell>
          <cell r="AR207">
            <v>32743</v>
          </cell>
          <cell r="AS207">
            <v>96</v>
          </cell>
        </row>
        <row r="208">
          <cell r="A208">
            <v>929</v>
          </cell>
          <cell r="B208" t="str">
            <v>PEDRO VICENTE</v>
          </cell>
          <cell r="C208" t="str">
            <v>PLAZAS</v>
          </cell>
          <cell r="D208">
            <v>73</v>
          </cell>
          <cell r="E208" t="str">
            <v>Trabajador Oficial</v>
          </cell>
          <cell r="F208">
            <v>3533002</v>
          </cell>
          <cell r="G208" t="str">
            <v>Serv.de Alcantari Z5</v>
          </cell>
          <cell r="H208" t="str">
            <v>ZON5</v>
          </cell>
          <cell r="I208" t="str">
            <v>EAAB - Zona 5</v>
          </cell>
          <cell r="J208">
            <v>1</v>
          </cell>
          <cell r="K208" t="str">
            <v>Activos</v>
          </cell>
          <cell r="L208">
            <v>3</v>
          </cell>
          <cell r="M208" t="str">
            <v>Reg.Retroactivo</v>
          </cell>
          <cell r="N208">
            <v>1335980</v>
          </cell>
          <cell r="O208" t="str">
            <v>COP</v>
          </cell>
          <cell r="P208" t="str">
            <v>TE</v>
          </cell>
          <cell r="Q208" t="str">
            <v>Tecnico</v>
          </cell>
          <cell r="R208">
            <v>41</v>
          </cell>
          <cell r="T208">
            <v>50003474</v>
          </cell>
          <cell r="U208" t="str">
            <v>División Servicio Alcantarillado Z5</v>
          </cell>
          <cell r="V208">
            <v>50002395</v>
          </cell>
          <cell r="W208" t="str">
            <v>Conductor Operativo</v>
          </cell>
          <cell r="X208" t="str">
            <v>Término indefinido</v>
          </cell>
          <cell r="Y208">
            <v>21952</v>
          </cell>
          <cell r="Z208" t="str">
            <v>Masculino</v>
          </cell>
          <cell r="AA208">
            <v>19402962</v>
          </cell>
          <cell r="AB208">
            <v>32745</v>
          </cell>
          <cell r="AC208" t="str">
            <v>00/00/0000</v>
          </cell>
          <cell r="AD208">
            <v>32745</v>
          </cell>
          <cell r="AE208">
            <v>2</v>
          </cell>
          <cell r="AF208" t="str">
            <v>Cargo Vacante</v>
          </cell>
          <cell r="AG208">
            <v>1</v>
          </cell>
          <cell r="AH208" t="str">
            <v>Contratación</v>
          </cell>
          <cell r="AI208" t="str">
            <v>00/00/0000</v>
          </cell>
          <cell r="AJ208">
            <v>2958465</v>
          </cell>
          <cell r="AK208" t="str">
            <v>Prima de Alimentación</v>
          </cell>
          <cell r="AL208" t="str">
            <v>Gerencia Corporativa Servicio al Cliente</v>
          </cell>
          <cell r="AM208" t="str">
            <v>Gerencia Zona Cinco</v>
          </cell>
          <cell r="AN208" t="str">
            <v>Dirección Servicio Acueducto y Alcantarillado Zona Cinco</v>
          </cell>
          <cell r="AO208" t="str">
            <v>División Servicio Alcantarillado Zona Cinco</v>
          </cell>
          <cell r="AP208" t="str">
            <v>Gerencia Zona Cinco</v>
          </cell>
          <cell r="AQ208" t="str">
            <v>División Servicio Alcantarillado Zona Cinco</v>
          </cell>
          <cell r="AR208">
            <v>32745</v>
          </cell>
          <cell r="AS208">
            <v>87</v>
          </cell>
        </row>
        <row r="209">
          <cell r="A209">
            <v>931</v>
          </cell>
          <cell r="B209" t="str">
            <v>MARIO</v>
          </cell>
          <cell r="C209" t="str">
            <v>GORDILLO GOMEZ</v>
          </cell>
          <cell r="D209">
            <v>73</v>
          </cell>
          <cell r="E209" t="str">
            <v>Trabajador Oficial</v>
          </cell>
          <cell r="F209">
            <v>2641001</v>
          </cell>
          <cell r="G209" t="str">
            <v>Of Dir Serv Técnicos</v>
          </cell>
          <cell r="H209" t="str">
            <v>CADM</v>
          </cell>
          <cell r="I209" t="str">
            <v>EAAB - Central Administrativa</v>
          </cell>
          <cell r="J209">
            <v>1</v>
          </cell>
          <cell r="K209" t="str">
            <v>Activos</v>
          </cell>
          <cell r="L209">
            <v>3</v>
          </cell>
          <cell r="M209" t="str">
            <v>Reg.Retroactivo</v>
          </cell>
          <cell r="N209">
            <v>1187530</v>
          </cell>
          <cell r="O209" t="str">
            <v>COP</v>
          </cell>
          <cell r="P209" t="str">
            <v>TE</v>
          </cell>
          <cell r="Q209" t="str">
            <v>Tecnico</v>
          </cell>
          <cell r="R209">
            <v>42</v>
          </cell>
          <cell r="T209">
            <v>50001903</v>
          </cell>
          <cell r="U209" t="str">
            <v>Dirección Servicios Técnicos</v>
          </cell>
          <cell r="V209">
            <v>50002597</v>
          </cell>
          <cell r="W209" t="str">
            <v>Ayudante Operativo</v>
          </cell>
          <cell r="X209" t="str">
            <v>Término indefinido</v>
          </cell>
          <cell r="Y209">
            <v>24016</v>
          </cell>
          <cell r="Z209" t="str">
            <v>Masculino</v>
          </cell>
          <cell r="AA209">
            <v>79163194</v>
          </cell>
          <cell r="AB209">
            <v>32743</v>
          </cell>
          <cell r="AC209" t="str">
            <v>00/00/0000</v>
          </cell>
          <cell r="AD209">
            <v>32743</v>
          </cell>
          <cell r="AE209">
            <v>2</v>
          </cell>
          <cell r="AF209" t="str">
            <v>Cargo Vacante</v>
          </cell>
          <cell r="AG209">
            <v>1</v>
          </cell>
          <cell r="AH209" t="str">
            <v>Contratación</v>
          </cell>
          <cell r="AI209" t="str">
            <v>00/00/0000</v>
          </cell>
          <cell r="AJ209">
            <v>2958465</v>
          </cell>
          <cell r="AK209" t="str">
            <v>Prima de Alimentación</v>
          </cell>
          <cell r="AL209" t="str">
            <v>Gerencia de Tecnología</v>
          </cell>
          <cell r="AM209">
            <v>0</v>
          </cell>
          <cell r="AN209" t="str">
            <v>Dirección Servicios Técnicos</v>
          </cell>
          <cell r="AO209">
            <v>0</v>
          </cell>
          <cell r="AP209" t="str">
            <v>Tecnología</v>
          </cell>
          <cell r="AQ209" t="str">
            <v>Dirección Servicios Técnicos</v>
          </cell>
          <cell r="AR209">
            <v>32743</v>
          </cell>
          <cell r="AS209">
            <v>94</v>
          </cell>
        </row>
        <row r="210">
          <cell r="A210">
            <v>940</v>
          </cell>
          <cell r="B210" t="str">
            <v>LUIS ROBERTO</v>
          </cell>
          <cell r="C210" t="str">
            <v>MUNCA BELTRAN</v>
          </cell>
          <cell r="D210">
            <v>73</v>
          </cell>
          <cell r="E210" t="str">
            <v>Trabajador Oficial</v>
          </cell>
          <cell r="F210">
            <v>2547001</v>
          </cell>
          <cell r="G210" t="str">
            <v>Div. Operación y Mtt</v>
          </cell>
          <cell r="H210" t="str">
            <v>CADM</v>
          </cell>
          <cell r="I210" t="str">
            <v>EAAB - Central Administrativa</v>
          </cell>
          <cell r="J210">
            <v>1</v>
          </cell>
          <cell r="K210" t="str">
            <v>Activos</v>
          </cell>
          <cell r="L210">
            <v>3</v>
          </cell>
          <cell r="M210" t="str">
            <v>Reg.Retroactivo</v>
          </cell>
          <cell r="N210">
            <v>1187530</v>
          </cell>
          <cell r="O210" t="str">
            <v>COP</v>
          </cell>
          <cell r="P210" t="str">
            <v>TE</v>
          </cell>
          <cell r="Q210" t="str">
            <v>Tecnico</v>
          </cell>
          <cell r="R210">
            <v>42</v>
          </cell>
          <cell r="T210">
            <v>50001234</v>
          </cell>
          <cell r="U210" t="str">
            <v>División Operación y Mantenimiento</v>
          </cell>
          <cell r="V210">
            <v>50004584</v>
          </cell>
          <cell r="W210" t="str">
            <v>Fontanero</v>
          </cell>
          <cell r="X210" t="str">
            <v>Término indefinido</v>
          </cell>
          <cell r="Y210">
            <v>20926</v>
          </cell>
          <cell r="Z210" t="str">
            <v>Masculino</v>
          </cell>
          <cell r="AA210">
            <v>19352421</v>
          </cell>
          <cell r="AB210">
            <v>32752</v>
          </cell>
          <cell r="AC210" t="str">
            <v>00/00/0000</v>
          </cell>
          <cell r="AD210">
            <v>32752</v>
          </cell>
          <cell r="AE210">
            <v>2</v>
          </cell>
          <cell r="AF210" t="str">
            <v>Cargo Vacante</v>
          </cell>
          <cell r="AG210">
            <v>1</v>
          </cell>
          <cell r="AH210" t="str">
            <v>Contratación</v>
          </cell>
          <cell r="AI210" t="str">
            <v>00/00/0000</v>
          </cell>
          <cell r="AJ210">
            <v>2958465</v>
          </cell>
          <cell r="AK210" t="str">
            <v>Prima de Transporte y Alimentación</v>
          </cell>
          <cell r="AL210" t="str">
            <v>Gerencia Corporativa Sistema Maestro</v>
          </cell>
          <cell r="AM210">
            <v>0</v>
          </cell>
          <cell r="AN210" t="str">
            <v>Dirección Red Matriz Acueducto</v>
          </cell>
          <cell r="AO210" t="str">
            <v>División Operación y Mantenimiento</v>
          </cell>
          <cell r="AP210" t="str">
            <v>Sistema Maestro</v>
          </cell>
          <cell r="AQ210" t="str">
            <v>División Operación y Mantenimiento</v>
          </cell>
          <cell r="AR210">
            <v>32752</v>
          </cell>
          <cell r="AS210">
            <v>42</v>
          </cell>
        </row>
        <row r="211">
          <cell r="A211">
            <v>942</v>
          </cell>
          <cell r="B211" t="str">
            <v>JOSE EDUARDO</v>
          </cell>
          <cell r="C211" t="str">
            <v>GONZALEZ CORREDOR</v>
          </cell>
          <cell r="D211">
            <v>73</v>
          </cell>
          <cell r="E211" t="str">
            <v>Trabajador Oficial</v>
          </cell>
          <cell r="F211">
            <v>3431001</v>
          </cell>
          <cell r="G211" t="str">
            <v>Of. Dir. S..Ac.Al.Z4</v>
          </cell>
          <cell r="H211" t="str">
            <v>ZON4</v>
          </cell>
          <cell r="I211" t="str">
            <v>EAAB - Zona 4</v>
          </cell>
          <cell r="J211">
            <v>1</v>
          </cell>
          <cell r="K211" t="str">
            <v>Activos</v>
          </cell>
          <cell r="L211">
            <v>3</v>
          </cell>
          <cell r="M211" t="str">
            <v>Reg.Retroactivo</v>
          </cell>
          <cell r="N211">
            <v>3355960</v>
          </cell>
          <cell r="O211" t="str">
            <v>COP</v>
          </cell>
          <cell r="P211" t="str">
            <v>PR</v>
          </cell>
          <cell r="Q211" t="str">
            <v>Profesional</v>
          </cell>
          <cell r="R211">
            <v>21</v>
          </cell>
          <cell r="T211">
            <v>50003260</v>
          </cell>
          <cell r="U211" t="str">
            <v>Dir. Serv. Acueducto y Alcantarillado Z4</v>
          </cell>
          <cell r="V211">
            <v>50003367</v>
          </cell>
          <cell r="W211" t="str">
            <v>Profesional Especializado</v>
          </cell>
          <cell r="X211" t="str">
            <v>Término indefinido</v>
          </cell>
          <cell r="Y211">
            <v>23497</v>
          </cell>
          <cell r="Z211" t="str">
            <v>Masculino</v>
          </cell>
          <cell r="AA211">
            <v>79304092</v>
          </cell>
          <cell r="AB211">
            <v>32752</v>
          </cell>
          <cell r="AC211" t="str">
            <v>00/00/0000</v>
          </cell>
          <cell r="AD211">
            <v>32752</v>
          </cell>
          <cell r="AE211">
            <v>2</v>
          </cell>
          <cell r="AF211" t="str">
            <v>Cargo Vacante</v>
          </cell>
          <cell r="AG211">
            <v>1</v>
          </cell>
          <cell r="AH211" t="str">
            <v>Contratación</v>
          </cell>
          <cell r="AI211" t="str">
            <v>00/00/0000</v>
          </cell>
          <cell r="AJ211">
            <v>2958465</v>
          </cell>
          <cell r="AK211" t="str">
            <v>Prima de Transporte y Alimentación</v>
          </cell>
          <cell r="AL211" t="str">
            <v>Gerencia Corporativa Servicio al Cliente</v>
          </cell>
          <cell r="AM211" t="str">
            <v>Gerencia Zona Cuatro</v>
          </cell>
          <cell r="AN211" t="str">
            <v>Dirección Servicio Acueducto y Alcantarillado Zona Cuatro</v>
          </cell>
          <cell r="AO211">
            <v>0</v>
          </cell>
          <cell r="AP211" t="str">
            <v>Gerencia Zona Cuatro</v>
          </cell>
          <cell r="AQ211" t="str">
            <v>Dirección Servicio Acueducto y Alcantarillado Zona Cuatro</v>
          </cell>
          <cell r="AR211">
            <v>32752</v>
          </cell>
          <cell r="AS211">
            <v>78</v>
          </cell>
        </row>
        <row r="212">
          <cell r="A212">
            <v>944</v>
          </cell>
          <cell r="B212" t="str">
            <v>DIEGO LUIS</v>
          </cell>
          <cell r="C212" t="str">
            <v>LOZANO     RIVERA</v>
          </cell>
          <cell r="D212">
            <v>73</v>
          </cell>
          <cell r="E212" t="str">
            <v>Trabajador Oficial</v>
          </cell>
          <cell r="F212">
            <v>3331001</v>
          </cell>
          <cell r="G212" t="str">
            <v>Of. Dir. S..Ac.Al.Z3</v>
          </cell>
          <cell r="H212" t="str">
            <v>ZON3</v>
          </cell>
          <cell r="I212" t="str">
            <v>EAAB - Zona 3</v>
          </cell>
          <cell r="J212">
            <v>1</v>
          </cell>
          <cell r="K212" t="str">
            <v>Activos</v>
          </cell>
          <cell r="L212">
            <v>3</v>
          </cell>
          <cell r="M212" t="str">
            <v>Reg.Retroactivo</v>
          </cell>
          <cell r="N212">
            <v>1187530</v>
          </cell>
          <cell r="O212" t="str">
            <v>COP</v>
          </cell>
          <cell r="P212" t="str">
            <v>TE</v>
          </cell>
          <cell r="Q212" t="str">
            <v>Tecnico</v>
          </cell>
          <cell r="R212">
            <v>42</v>
          </cell>
          <cell r="T212">
            <v>50003284</v>
          </cell>
          <cell r="U212" t="str">
            <v>Dir. Serv. Acueducto y Alcantarillado Z3</v>
          </cell>
          <cell r="V212">
            <v>50002734</v>
          </cell>
          <cell r="W212" t="str">
            <v>Auxiliar en Topografia</v>
          </cell>
          <cell r="X212" t="str">
            <v>Término indefinido</v>
          </cell>
          <cell r="Y212">
            <v>24111</v>
          </cell>
          <cell r="Z212" t="str">
            <v>Masculino</v>
          </cell>
          <cell r="AA212">
            <v>79369966</v>
          </cell>
          <cell r="AB212">
            <v>32752</v>
          </cell>
          <cell r="AC212" t="str">
            <v>00/00/0000</v>
          </cell>
          <cell r="AD212">
            <v>32752</v>
          </cell>
          <cell r="AE212">
            <v>2</v>
          </cell>
          <cell r="AF212" t="str">
            <v>Cargo Vacante</v>
          </cell>
          <cell r="AG212">
            <v>1</v>
          </cell>
          <cell r="AH212" t="str">
            <v>Contratación</v>
          </cell>
          <cell r="AI212" t="str">
            <v>00/00/0000</v>
          </cell>
          <cell r="AJ212">
            <v>2958465</v>
          </cell>
          <cell r="AK212" t="str">
            <v>Prima de Alimentación</v>
          </cell>
          <cell r="AL212" t="str">
            <v>Gerencia Corporativa Servicio al Cliente</v>
          </cell>
          <cell r="AM212" t="str">
            <v>Gerencia Zona Tres</v>
          </cell>
          <cell r="AN212" t="str">
            <v>Dirección Servicio Acueducto y Alcantarillado Zona Tres</v>
          </cell>
          <cell r="AO212">
            <v>0</v>
          </cell>
          <cell r="AP212" t="str">
            <v>Gerencia Zona Tres</v>
          </cell>
          <cell r="AQ212" t="str">
            <v>Dirección Servicio Acueducto y Alcantarillado Zona Tres</v>
          </cell>
          <cell r="AR212">
            <v>32752</v>
          </cell>
          <cell r="AS212">
            <v>71</v>
          </cell>
        </row>
        <row r="213">
          <cell r="A213">
            <v>945</v>
          </cell>
          <cell r="B213" t="str">
            <v>YEINY</v>
          </cell>
          <cell r="C213" t="str">
            <v>ESPITIA OSPITIA</v>
          </cell>
          <cell r="D213">
            <v>73</v>
          </cell>
          <cell r="E213" t="str">
            <v>Trabajador Oficial</v>
          </cell>
          <cell r="F213">
            <v>2520001</v>
          </cell>
          <cell r="G213" t="str">
            <v>Of Dir  BienesRaíces</v>
          </cell>
          <cell r="H213" t="str">
            <v>SABA</v>
          </cell>
          <cell r="I213" t="str">
            <v>EAAB - Sistemas de Abastecim.</v>
          </cell>
          <cell r="J213">
            <v>1</v>
          </cell>
          <cell r="K213" t="str">
            <v>Activos</v>
          </cell>
          <cell r="L213">
            <v>3</v>
          </cell>
          <cell r="M213" t="str">
            <v>Reg.Retroactivo</v>
          </cell>
          <cell r="N213">
            <v>3355960</v>
          </cell>
          <cell r="O213" t="str">
            <v>COP</v>
          </cell>
          <cell r="P213" t="str">
            <v>PR</v>
          </cell>
          <cell r="Q213" t="str">
            <v>Profesional</v>
          </cell>
          <cell r="R213">
            <v>21</v>
          </cell>
          <cell r="T213">
            <v>50001688</v>
          </cell>
          <cell r="U213" t="str">
            <v>Dirección Bienes Raíces</v>
          </cell>
          <cell r="V213">
            <v>50025119</v>
          </cell>
          <cell r="W213" t="str">
            <v>Profesional Especializado</v>
          </cell>
          <cell r="X213" t="str">
            <v>Término indefinido</v>
          </cell>
          <cell r="Y213">
            <v>22987</v>
          </cell>
          <cell r="Z213" t="str">
            <v>Femenino</v>
          </cell>
          <cell r="AA213">
            <v>51743279</v>
          </cell>
          <cell r="AB213">
            <v>32752</v>
          </cell>
          <cell r="AC213" t="str">
            <v>00/00/0000</v>
          </cell>
          <cell r="AD213">
            <v>32752</v>
          </cell>
          <cell r="AE213">
            <v>2</v>
          </cell>
          <cell r="AF213" t="str">
            <v>Cargo Vacante</v>
          </cell>
          <cell r="AG213">
            <v>1</v>
          </cell>
          <cell r="AH213" t="str">
            <v>Contratación</v>
          </cell>
          <cell r="AI213" t="str">
            <v>00/00/0000</v>
          </cell>
          <cell r="AJ213">
            <v>2958465</v>
          </cell>
          <cell r="AK213" t="str">
            <v>Prima de Transporte y Alimentación</v>
          </cell>
          <cell r="AL213" t="str">
            <v>Gerencia Corporativa Sistema Maestro</v>
          </cell>
          <cell r="AM213">
            <v>0</v>
          </cell>
          <cell r="AN213" t="str">
            <v>Dirección Bienes Raíces</v>
          </cell>
          <cell r="AO213">
            <v>0</v>
          </cell>
          <cell r="AP213" t="str">
            <v>Sistema Maestro</v>
          </cell>
          <cell r="AQ213" t="str">
            <v>Dirección Bienes Raíces</v>
          </cell>
          <cell r="AR213">
            <v>32752</v>
          </cell>
          <cell r="AS213">
            <v>46</v>
          </cell>
        </row>
        <row r="214">
          <cell r="A214">
            <v>951</v>
          </cell>
          <cell r="B214" t="str">
            <v>WALTER</v>
          </cell>
          <cell r="C214" t="str">
            <v>ROMERO NOVOA</v>
          </cell>
          <cell r="D214">
            <v>73</v>
          </cell>
          <cell r="E214" t="str">
            <v>Trabajador Oficial</v>
          </cell>
          <cell r="F214">
            <v>2661001</v>
          </cell>
          <cell r="G214" t="str">
            <v>Of . De DITG</v>
          </cell>
          <cell r="H214" t="str">
            <v>CADM</v>
          </cell>
          <cell r="I214" t="str">
            <v>EAAB - Central Administrativa</v>
          </cell>
          <cell r="J214">
            <v>1</v>
          </cell>
          <cell r="K214" t="str">
            <v>Activos</v>
          </cell>
          <cell r="L214">
            <v>3</v>
          </cell>
          <cell r="M214" t="str">
            <v>Reg.Retroactivo</v>
          </cell>
          <cell r="N214">
            <v>1800780</v>
          </cell>
          <cell r="O214" t="str">
            <v>COP</v>
          </cell>
          <cell r="P214" t="str">
            <v>TC</v>
          </cell>
          <cell r="Q214" t="str">
            <v>Tecnologo</v>
          </cell>
          <cell r="R214">
            <v>32</v>
          </cell>
          <cell r="T214">
            <v>50001905</v>
          </cell>
          <cell r="U214" t="str">
            <v>Dirección Información Técnica/Geográfica</v>
          </cell>
          <cell r="V214">
            <v>50002841</v>
          </cell>
          <cell r="W214" t="str">
            <v>Auxiliar Administrativo</v>
          </cell>
          <cell r="X214" t="str">
            <v>Término indefinido</v>
          </cell>
          <cell r="Y214">
            <v>24040</v>
          </cell>
          <cell r="Z214" t="str">
            <v>Masculino</v>
          </cell>
          <cell r="AA214">
            <v>79367197</v>
          </cell>
          <cell r="AB214">
            <v>32752</v>
          </cell>
          <cell r="AC214" t="str">
            <v>00/00/0000</v>
          </cell>
          <cell r="AD214">
            <v>32752</v>
          </cell>
          <cell r="AE214">
            <v>2</v>
          </cell>
          <cell r="AF214" t="str">
            <v>Cargo Vacante</v>
          </cell>
          <cell r="AG214">
            <v>1</v>
          </cell>
          <cell r="AH214" t="str">
            <v>Contratación</v>
          </cell>
          <cell r="AI214" t="str">
            <v>00/00/0000</v>
          </cell>
          <cell r="AJ214">
            <v>2958465</v>
          </cell>
          <cell r="AK214" t="str">
            <v>Casino.</v>
          </cell>
          <cell r="AL214" t="str">
            <v>Gerencia de Tecnología</v>
          </cell>
          <cell r="AM214">
            <v>0</v>
          </cell>
          <cell r="AN214" t="str">
            <v>Dirección Información Técnica y Geográfica</v>
          </cell>
          <cell r="AO214">
            <v>0</v>
          </cell>
          <cell r="AP214" t="str">
            <v>Tecnología</v>
          </cell>
          <cell r="AQ214" t="str">
            <v>Dirección Información Técnica y Geográfica</v>
          </cell>
          <cell r="AR214">
            <v>32752</v>
          </cell>
          <cell r="AS214">
            <v>96</v>
          </cell>
        </row>
        <row r="215">
          <cell r="A215">
            <v>953</v>
          </cell>
          <cell r="B215" t="str">
            <v>PEDRO ANTONIO</v>
          </cell>
          <cell r="C215" t="str">
            <v>VELANDIA GOMEZ</v>
          </cell>
          <cell r="D215">
            <v>73</v>
          </cell>
          <cell r="E215" t="str">
            <v>Trabajador Oficial</v>
          </cell>
          <cell r="F215">
            <v>3133002</v>
          </cell>
          <cell r="G215" t="str">
            <v>Div Serv.de Alcan Z1</v>
          </cell>
          <cell r="H215" t="str">
            <v>ZON1</v>
          </cell>
          <cell r="I215" t="str">
            <v>EAAB - Zona 1</v>
          </cell>
          <cell r="J215">
            <v>1</v>
          </cell>
          <cell r="K215" t="str">
            <v>Activos</v>
          </cell>
          <cell r="L215">
            <v>3</v>
          </cell>
          <cell r="M215" t="str">
            <v>Reg.Retroactivo</v>
          </cell>
          <cell r="N215">
            <v>1335980</v>
          </cell>
          <cell r="O215" t="str">
            <v>COP</v>
          </cell>
          <cell r="P215" t="str">
            <v>TE</v>
          </cell>
          <cell r="Q215" t="str">
            <v>Tecnico</v>
          </cell>
          <cell r="R215">
            <v>41</v>
          </cell>
          <cell r="T215">
            <v>50002904</v>
          </cell>
          <cell r="U215" t="str">
            <v>División Servicio Alcantarillado Z1</v>
          </cell>
          <cell r="V215">
            <v>50002393</v>
          </cell>
          <cell r="W215" t="str">
            <v>Conductor Operativo</v>
          </cell>
          <cell r="X215" t="str">
            <v>Término indefinido</v>
          </cell>
          <cell r="Y215">
            <v>22763</v>
          </cell>
          <cell r="Z215" t="str">
            <v>Masculino</v>
          </cell>
          <cell r="AA215">
            <v>19478899</v>
          </cell>
          <cell r="AB215">
            <v>32757</v>
          </cell>
          <cell r="AC215" t="str">
            <v>00/00/0000</v>
          </cell>
          <cell r="AD215">
            <v>32757</v>
          </cell>
          <cell r="AE215">
            <v>2</v>
          </cell>
          <cell r="AF215" t="str">
            <v>Cargo Vacante</v>
          </cell>
          <cell r="AG215">
            <v>1</v>
          </cell>
          <cell r="AH215" t="str">
            <v>Contratación</v>
          </cell>
          <cell r="AI215" t="str">
            <v>00/00/0000</v>
          </cell>
          <cell r="AJ215">
            <v>2958465</v>
          </cell>
          <cell r="AK215" t="str">
            <v>Prima de Alimentación</v>
          </cell>
          <cell r="AL215" t="str">
            <v>Gerencia Corporativa Servicio al Cliente</v>
          </cell>
          <cell r="AM215" t="str">
            <v>Gerencia Zona Uno</v>
          </cell>
          <cell r="AN215" t="str">
            <v>Dirección Servicio Acueducto y Alcantarillado Zona Uno</v>
          </cell>
          <cell r="AO215" t="str">
            <v>División Servicio Alcantarillado Zona Uno</v>
          </cell>
          <cell r="AP215" t="str">
            <v>Gerencia Zona Uno</v>
          </cell>
          <cell r="AQ215" t="str">
            <v>División Servicio Alcantarillado Zona Uno</v>
          </cell>
          <cell r="AR215">
            <v>32757</v>
          </cell>
          <cell r="AS215">
            <v>59</v>
          </cell>
        </row>
        <row r="216">
          <cell r="A216">
            <v>955</v>
          </cell>
          <cell r="B216" t="str">
            <v>WILLIAM NELSON</v>
          </cell>
          <cell r="C216" t="str">
            <v>RODRIGUEZ SABOGAL</v>
          </cell>
          <cell r="D216">
            <v>73</v>
          </cell>
          <cell r="E216" t="str">
            <v>Trabajador Oficial</v>
          </cell>
          <cell r="F216">
            <v>1050001</v>
          </cell>
          <cell r="G216" t="str">
            <v>Of.Control Interno</v>
          </cell>
          <cell r="H216" t="str">
            <v>CADM</v>
          </cell>
          <cell r="I216" t="str">
            <v>EAAB - Central Administrativa</v>
          </cell>
          <cell r="J216">
            <v>1</v>
          </cell>
          <cell r="K216" t="str">
            <v>Activos</v>
          </cell>
          <cell r="L216">
            <v>3</v>
          </cell>
          <cell r="M216" t="str">
            <v>Reg.Retroactivo</v>
          </cell>
          <cell r="N216">
            <v>2864870</v>
          </cell>
          <cell r="O216" t="str">
            <v>COP</v>
          </cell>
          <cell r="P216" t="str">
            <v>PR</v>
          </cell>
          <cell r="Q216" t="str">
            <v>Profesional</v>
          </cell>
          <cell r="R216">
            <v>22</v>
          </cell>
          <cell r="T216">
            <v>50000608</v>
          </cell>
          <cell r="U216" t="str">
            <v>Oficina de Control Interno y Gestión</v>
          </cell>
          <cell r="V216">
            <v>50025129</v>
          </cell>
          <cell r="W216" t="str">
            <v>Profesional</v>
          </cell>
          <cell r="X216" t="str">
            <v>Término indefinido</v>
          </cell>
          <cell r="Y216">
            <v>24598</v>
          </cell>
          <cell r="Z216" t="str">
            <v>Masculino</v>
          </cell>
          <cell r="AA216">
            <v>80413523</v>
          </cell>
          <cell r="AB216">
            <v>32755</v>
          </cell>
          <cell r="AC216" t="str">
            <v>00/00/0000</v>
          </cell>
          <cell r="AD216">
            <v>32755</v>
          </cell>
          <cell r="AE216">
            <v>2</v>
          </cell>
          <cell r="AF216" t="str">
            <v>Cargo Vacante</v>
          </cell>
          <cell r="AG216">
            <v>1</v>
          </cell>
          <cell r="AH216" t="str">
            <v>Contratación</v>
          </cell>
          <cell r="AI216" t="str">
            <v>00/00/0000</v>
          </cell>
          <cell r="AJ216">
            <v>2958465</v>
          </cell>
          <cell r="AK216" t="str">
            <v>Prima de Alimentación</v>
          </cell>
          <cell r="AL216" t="str">
            <v>Gerencia General</v>
          </cell>
          <cell r="AM216">
            <v>0</v>
          </cell>
          <cell r="AN216" t="str">
            <v>Oficina de Control Interno y Gestión</v>
          </cell>
          <cell r="AO216">
            <v>0</v>
          </cell>
          <cell r="AP216" t="str">
            <v>General</v>
          </cell>
          <cell r="AQ216" t="str">
            <v>Oficina de Control Interno y Gestión</v>
          </cell>
          <cell r="AR216">
            <v>32755</v>
          </cell>
          <cell r="AS216">
            <v>3</v>
          </cell>
        </row>
        <row r="217">
          <cell r="A217">
            <v>964</v>
          </cell>
          <cell r="B217" t="str">
            <v>HELMER HERNAN</v>
          </cell>
          <cell r="C217" t="str">
            <v>SANCHEZ ESCOBAR</v>
          </cell>
          <cell r="D217">
            <v>73</v>
          </cell>
          <cell r="E217" t="str">
            <v>Trabajador Oficial</v>
          </cell>
          <cell r="F217">
            <v>2532001</v>
          </cell>
          <cell r="G217" t="str">
            <v>Div. Sist.Norte</v>
          </cell>
          <cell r="H217" t="str">
            <v>SABA</v>
          </cell>
          <cell r="I217" t="str">
            <v>EAAB - Sistemas de Abastecim.</v>
          </cell>
          <cell r="J217">
            <v>1</v>
          </cell>
          <cell r="K217" t="str">
            <v>Activos</v>
          </cell>
          <cell r="L217">
            <v>3</v>
          </cell>
          <cell r="M217" t="str">
            <v>Reg.Retroactivo</v>
          </cell>
          <cell r="N217">
            <v>1800780</v>
          </cell>
          <cell r="O217" t="str">
            <v>COP</v>
          </cell>
          <cell r="P217" t="str">
            <v>TC</v>
          </cell>
          <cell r="Q217" t="str">
            <v>Tecnologo</v>
          </cell>
          <cell r="R217">
            <v>32</v>
          </cell>
          <cell r="T217">
            <v>50001232</v>
          </cell>
          <cell r="U217" t="str">
            <v>División Sistema Norte Abastecimiento</v>
          </cell>
          <cell r="V217">
            <v>50001275</v>
          </cell>
          <cell r="W217" t="str">
            <v>Tecnologo Operativo</v>
          </cell>
          <cell r="X217" t="str">
            <v>Término indefinido</v>
          </cell>
          <cell r="Y217">
            <v>24922</v>
          </cell>
          <cell r="Z217" t="str">
            <v>Masculino</v>
          </cell>
          <cell r="AA217">
            <v>11345370</v>
          </cell>
          <cell r="AB217">
            <v>34632</v>
          </cell>
          <cell r="AC217" t="str">
            <v>00/00/0000</v>
          </cell>
          <cell r="AD217">
            <v>34632</v>
          </cell>
          <cell r="AE217">
            <v>2</v>
          </cell>
          <cell r="AF217" t="str">
            <v>Cargo Vacante</v>
          </cell>
          <cell r="AG217">
            <v>1</v>
          </cell>
          <cell r="AH217" t="str">
            <v>Contratación</v>
          </cell>
          <cell r="AI217" t="str">
            <v>00/00/0000</v>
          </cell>
          <cell r="AJ217">
            <v>2958465</v>
          </cell>
          <cell r="AK217" t="str">
            <v>Prima de Transporte sin Tarjeta</v>
          </cell>
          <cell r="AL217" t="str">
            <v>Gerencia Corporativa Sistema Maestro</v>
          </cell>
          <cell r="AM217">
            <v>0</v>
          </cell>
          <cell r="AN217" t="str">
            <v>Dirección Abastecimiento</v>
          </cell>
          <cell r="AO217" t="str">
            <v xml:space="preserve">División Sistema Norte Abastecimiento </v>
          </cell>
          <cell r="AP217" t="str">
            <v>Sistema Maestro</v>
          </cell>
          <cell r="AQ217" t="str">
            <v xml:space="preserve">División Sistema Norte Abastecimiento </v>
          </cell>
          <cell r="AR217">
            <v>34632</v>
          </cell>
          <cell r="AS217">
            <v>36</v>
          </cell>
        </row>
        <row r="218">
          <cell r="A218">
            <v>965</v>
          </cell>
          <cell r="B218" t="str">
            <v>JUAN RICARDO</v>
          </cell>
          <cell r="C218" t="str">
            <v>JOYA GONZALEZ</v>
          </cell>
          <cell r="D218">
            <v>73</v>
          </cell>
          <cell r="E218" t="str">
            <v>Trabajador Oficial</v>
          </cell>
          <cell r="F218">
            <v>2681001</v>
          </cell>
          <cell r="G218" t="str">
            <v>Dir. SIE</v>
          </cell>
          <cell r="H218" t="str">
            <v>CADM</v>
          </cell>
          <cell r="I218" t="str">
            <v>EAAB - Central Administrativa</v>
          </cell>
          <cell r="J218">
            <v>1</v>
          </cell>
          <cell r="K218" t="str">
            <v>Activos</v>
          </cell>
          <cell r="L218">
            <v>3</v>
          </cell>
          <cell r="M218" t="str">
            <v>Reg.Retroactivo</v>
          </cell>
          <cell r="N218">
            <v>2864870</v>
          </cell>
          <cell r="O218" t="str">
            <v>COP</v>
          </cell>
          <cell r="P218" t="str">
            <v>PR</v>
          </cell>
          <cell r="Q218" t="str">
            <v>Profesional</v>
          </cell>
          <cell r="R218">
            <v>22</v>
          </cell>
          <cell r="T218">
            <v>50002878</v>
          </cell>
          <cell r="U218" t="str">
            <v>Dirección Sistema Información Empre/rial</v>
          </cell>
          <cell r="V218">
            <v>50025208</v>
          </cell>
          <cell r="W218" t="str">
            <v>Profesional</v>
          </cell>
          <cell r="X218" t="str">
            <v>Término indefinido</v>
          </cell>
          <cell r="Y218">
            <v>25846</v>
          </cell>
          <cell r="Z218" t="str">
            <v>Masculino</v>
          </cell>
          <cell r="AA218">
            <v>79576508</v>
          </cell>
          <cell r="AB218">
            <v>34689</v>
          </cell>
          <cell r="AC218" t="str">
            <v>00/00/0000</v>
          </cell>
          <cell r="AD218">
            <v>34689</v>
          </cell>
          <cell r="AE218">
            <v>2</v>
          </cell>
          <cell r="AF218" t="str">
            <v>Cargo Vacante</v>
          </cell>
          <cell r="AG218">
            <v>1</v>
          </cell>
          <cell r="AH218" t="str">
            <v>Contratación</v>
          </cell>
          <cell r="AI218" t="str">
            <v>00/00/0000</v>
          </cell>
          <cell r="AJ218">
            <v>2958465</v>
          </cell>
          <cell r="AK218" t="str">
            <v>Prima de Alimentación</v>
          </cell>
          <cell r="AL218" t="str">
            <v>Gerencia de Tecnología</v>
          </cell>
          <cell r="AM218">
            <v>0</v>
          </cell>
          <cell r="AN218" t="str">
            <v>Dirección Sistema de Información Empresarial</v>
          </cell>
          <cell r="AO218">
            <v>0</v>
          </cell>
          <cell r="AP218" t="str">
            <v>Tecnología</v>
          </cell>
          <cell r="AQ218" t="str">
            <v>Dirección Sistema de Información Empresarial</v>
          </cell>
          <cell r="AR218">
            <v>34689</v>
          </cell>
          <cell r="AS218">
            <v>97</v>
          </cell>
        </row>
        <row r="219">
          <cell r="A219">
            <v>966</v>
          </cell>
          <cell r="B219" t="str">
            <v>HECTOR MANUEL</v>
          </cell>
          <cell r="C219" t="str">
            <v>MONROY MORENO</v>
          </cell>
          <cell r="D219">
            <v>73</v>
          </cell>
          <cell r="E219" t="str">
            <v>Trabajador Oficial</v>
          </cell>
          <cell r="F219">
            <v>2641001</v>
          </cell>
          <cell r="G219" t="str">
            <v>Of Dir Serv Técnicos</v>
          </cell>
          <cell r="H219" t="str">
            <v>CADM</v>
          </cell>
          <cell r="I219" t="str">
            <v>EAAB - Central Administrativa</v>
          </cell>
          <cell r="J219">
            <v>1</v>
          </cell>
          <cell r="K219" t="str">
            <v>Activos</v>
          </cell>
          <cell r="L219">
            <v>3</v>
          </cell>
          <cell r="M219" t="str">
            <v>Reg.Retroactivo</v>
          </cell>
          <cell r="N219">
            <v>3355960</v>
          </cell>
          <cell r="O219" t="str">
            <v>COP</v>
          </cell>
          <cell r="P219" t="str">
            <v>PR</v>
          </cell>
          <cell r="Q219" t="str">
            <v>Profesional</v>
          </cell>
          <cell r="R219">
            <v>21</v>
          </cell>
          <cell r="T219">
            <v>50001903</v>
          </cell>
          <cell r="U219" t="str">
            <v>Dirección Servicios Técnicos</v>
          </cell>
          <cell r="V219">
            <v>50002551</v>
          </cell>
          <cell r="W219" t="str">
            <v>Profesional Especializado</v>
          </cell>
          <cell r="X219" t="str">
            <v>Término indefinido</v>
          </cell>
          <cell r="Y219">
            <v>24673</v>
          </cell>
          <cell r="Z219" t="str">
            <v>Masculino</v>
          </cell>
          <cell r="AA219">
            <v>79430616</v>
          </cell>
          <cell r="AB219">
            <v>33204</v>
          </cell>
          <cell r="AC219" t="str">
            <v>00/00/0000</v>
          </cell>
          <cell r="AD219">
            <v>33204</v>
          </cell>
          <cell r="AE219">
            <v>2</v>
          </cell>
          <cell r="AF219" t="str">
            <v>Cargo Vacante</v>
          </cell>
          <cell r="AG219">
            <v>1</v>
          </cell>
          <cell r="AH219" t="str">
            <v>Contratación</v>
          </cell>
          <cell r="AI219" t="str">
            <v>00/00/0000</v>
          </cell>
          <cell r="AJ219">
            <v>2958465</v>
          </cell>
          <cell r="AK219" t="str">
            <v>Prima de Alimentación</v>
          </cell>
          <cell r="AL219" t="str">
            <v>Gerencia de Tecnología</v>
          </cell>
          <cell r="AM219">
            <v>0</v>
          </cell>
          <cell r="AN219" t="str">
            <v>Dirección Servicios Técnicos</v>
          </cell>
          <cell r="AO219">
            <v>0</v>
          </cell>
          <cell r="AP219" t="str">
            <v>Tecnología</v>
          </cell>
          <cell r="AQ219" t="str">
            <v>Dirección Servicios Técnicos</v>
          </cell>
          <cell r="AR219">
            <v>33204</v>
          </cell>
          <cell r="AS219">
            <v>94</v>
          </cell>
        </row>
        <row r="220">
          <cell r="A220">
            <v>969</v>
          </cell>
          <cell r="B220" t="str">
            <v>CARLOS ARTURO</v>
          </cell>
          <cell r="C220" t="str">
            <v>MERCHAN MORALES</v>
          </cell>
          <cell r="D220">
            <v>73</v>
          </cell>
          <cell r="E220" t="str">
            <v>Trabajador Oficial</v>
          </cell>
          <cell r="F220">
            <v>3222001</v>
          </cell>
          <cell r="G220" t="str">
            <v>Div Oper Comercia Z2</v>
          </cell>
          <cell r="H220" t="str">
            <v>ZON2</v>
          </cell>
          <cell r="I220" t="str">
            <v>EAAB - Zona 2</v>
          </cell>
          <cell r="J220">
            <v>1</v>
          </cell>
          <cell r="K220" t="str">
            <v>Activos</v>
          </cell>
          <cell r="L220">
            <v>3</v>
          </cell>
          <cell r="M220" t="str">
            <v>Reg.Retroactivo</v>
          </cell>
          <cell r="N220">
            <v>1800780</v>
          </cell>
          <cell r="O220" t="str">
            <v>COP</v>
          </cell>
          <cell r="P220" t="str">
            <v>TC</v>
          </cell>
          <cell r="Q220" t="str">
            <v>Tecnologo</v>
          </cell>
          <cell r="R220">
            <v>32</v>
          </cell>
          <cell r="T220">
            <v>50003056</v>
          </cell>
          <cell r="U220" t="str">
            <v>División Operación Comercial Z2</v>
          </cell>
          <cell r="V220">
            <v>50003219</v>
          </cell>
          <cell r="W220" t="str">
            <v>Auxiliar Administrativo</v>
          </cell>
          <cell r="X220" t="str">
            <v>Término indefinido</v>
          </cell>
          <cell r="Y220">
            <v>22470</v>
          </cell>
          <cell r="Z220" t="str">
            <v>Masculino</v>
          </cell>
          <cell r="AA220">
            <v>19468602</v>
          </cell>
          <cell r="AB220">
            <v>32762</v>
          </cell>
          <cell r="AC220" t="str">
            <v>00/00/0000</v>
          </cell>
          <cell r="AD220">
            <v>32762</v>
          </cell>
          <cell r="AE220">
            <v>2</v>
          </cell>
          <cell r="AF220" t="str">
            <v>Cargo Vacante</v>
          </cell>
          <cell r="AG220">
            <v>1</v>
          </cell>
          <cell r="AH220" t="str">
            <v>Contratación</v>
          </cell>
          <cell r="AI220" t="str">
            <v>00/00/0000</v>
          </cell>
          <cell r="AJ220">
            <v>2958465</v>
          </cell>
          <cell r="AK220" t="str">
            <v>Prima de Alimentación</v>
          </cell>
          <cell r="AL220" t="str">
            <v>Gerencia Corporativa Servicio al Cliente</v>
          </cell>
          <cell r="AM220" t="str">
            <v>Gerencia Zona Dos</v>
          </cell>
          <cell r="AN220" t="str">
            <v>Dirección Servicio Comercial Zona Dos</v>
          </cell>
          <cell r="AO220" t="str">
            <v>División Operación Comercial Zona Dos</v>
          </cell>
          <cell r="AP220" t="str">
            <v>Gerencia Zona Dos</v>
          </cell>
          <cell r="AQ220" t="str">
            <v>División Operación Comercial Zona Dos</v>
          </cell>
          <cell r="AR220">
            <v>32762</v>
          </cell>
          <cell r="AS220">
            <v>63</v>
          </cell>
        </row>
        <row r="221">
          <cell r="A221">
            <v>970</v>
          </cell>
          <cell r="B221" t="str">
            <v>ORLANDO</v>
          </cell>
          <cell r="C221" t="str">
            <v>LOPEZ RIPPE</v>
          </cell>
          <cell r="D221">
            <v>73</v>
          </cell>
          <cell r="E221" t="str">
            <v>Trabajador Oficial</v>
          </cell>
          <cell r="F221">
            <v>3232002</v>
          </cell>
          <cell r="G221" t="str">
            <v>Div Serv.de Acued Z2</v>
          </cell>
          <cell r="H221" t="str">
            <v>ZON2</v>
          </cell>
          <cell r="I221" t="str">
            <v>EAAB - Zona 2</v>
          </cell>
          <cell r="J221">
            <v>1</v>
          </cell>
          <cell r="K221" t="str">
            <v>Activos</v>
          </cell>
          <cell r="L221">
            <v>3</v>
          </cell>
          <cell r="M221" t="str">
            <v>Reg.Retroactivo</v>
          </cell>
          <cell r="N221">
            <v>1335980</v>
          </cell>
          <cell r="O221" t="str">
            <v>COP</v>
          </cell>
          <cell r="P221" t="str">
            <v>TE</v>
          </cell>
          <cell r="Q221" t="str">
            <v>Tecnico</v>
          </cell>
          <cell r="R221">
            <v>41</v>
          </cell>
          <cell r="T221">
            <v>50003053</v>
          </cell>
          <cell r="U221" t="str">
            <v>División Servicio Acueducto Z2</v>
          </cell>
          <cell r="V221">
            <v>50003230</v>
          </cell>
          <cell r="W221" t="str">
            <v>Auxiliar Administrativo</v>
          </cell>
          <cell r="X221" t="str">
            <v>Término indefinido</v>
          </cell>
          <cell r="Y221">
            <v>23996</v>
          </cell>
          <cell r="Z221" t="str">
            <v>Masculino</v>
          </cell>
          <cell r="AA221">
            <v>79046482</v>
          </cell>
          <cell r="AB221">
            <v>32762</v>
          </cell>
          <cell r="AC221" t="str">
            <v>00/00/0000</v>
          </cell>
          <cell r="AD221">
            <v>32762</v>
          </cell>
          <cell r="AE221">
            <v>2</v>
          </cell>
          <cell r="AF221" t="str">
            <v>Cargo Vacante</v>
          </cell>
          <cell r="AG221">
            <v>1</v>
          </cell>
          <cell r="AH221" t="str">
            <v>Contratación</v>
          </cell>
          <cell r="AI221" t="str">
            <v>00/00/0000</v>
          </cell>
          <cell r="AJ221">
            <v>2958465</v>
          </cell>
          <cell r="AK221" t="str">
            <v>Prima de Alimentación</v>
          </cell>
          <cell r="AL221" t="str">
            <v>Gerencia Corporativa Servicio al Cliente</v>
          </cell>
          <cell r="AM221" t="str">
            <v>Gerencia Zona Dos</v>
          </cell>
          <cell r="AN221" t="str">
            <v>Dirección Servicio Acueducto y Alcantarillado Zona Dos</v>
          </cell>
          <cell r="AO221" t="str">
            <v>División Servicio Acueducto Zona Dos</v>
          </cell>
          <cell r="AP221" t="str">
            <v>Gerencia Zona Dos</v>
          </cell>
          <cell r="AQ221" t="str">
            <v>División Servicio Acueducto Zona Dos</v>
          </cell>
          <cell r="AR221">
            <v>32762</v>
          </cell>
          <cell r="AS221">
            <v>65</v>
          </cell>
        </row>
        <row r="222">
          <cell r="A222">
            <v>971</v>
          </cell>
          <cell r="B222" t="str">
            <v>CELIMO</v>
          </cell>
          <cell r="C222" t="str">
            <v>MARTINEZ CRUZ</v>
          </cell>
          <cell r="D222">
            <v>73</v>
          </cell>
          <cell r="E222" t="str">
            <v>Trabajador Oficial</v>
          </cell>
          <cell r="F222">
            <v>3422001</v>
          </cell>
          <cell r="G222" t="str">
            <v>Div Oper Comercia Z4</v>
          </cell>
          <cell r="H222" t="str">
            <v>ZON4</v>
          </cell>
          <cell r="I222" t="str">
            <v>EAAB - Zona 4</v>
          </cell>
          <cell r="J222">
            <v>1</v>
          </cell>
          <cell r="K222" t="str">
            <v>Activos</v>
          </cell>
          <cell r="L222">
            <v>3</v>
          </cell>
          <cell r="M222" t="str">
            <v>Reg.Retroactivo</v>
          </cell>
          <cell r="N222">
            <v>2864870</v>
          </cell>
          <cell r="O222" t="str">
            <v>COP</v>
          </cell>
          <cell r="P222" t="str">
            <v>PR</v>
          </cell>
          <cell r="Q222" t="str">
            <v>Profesional</v>
          </cell>
          <cell r="R222">
            <v>22</v>
          </cell>
          <cell r="T222">
            <v>50003417</v>
          </cell>
          <cell r="U222" t="str">
            <v>División Operación Comercial Z4</v>
          </cell>
          <cell r="V222">
            <v>50003421</v>
          </cell>
          <cell r="W222" t="str">
            <v>Profesional</v>
          </cell>
          <cell r="X222" t="str">
            <v>Término indefinido</v>
          </cell>
          <cell r="Y222">
            <v>22335</v>
          </cell>
          <cell r="Z222" t="str">
            <v>Masculino</v>
          </cell>
          <cell r="AA222">
            <v>4523495</v>
          </cell>
          <cell r="AB222">
            <v>32762</v>
          </cell>
          <cell r="AC222" t="str">
            <v>00/00/0000</v>
          </cell>
          <cell r="AD222">
            <v>32762</v>
          </cell>
          <cell r="AE222">
            <v>2</v>
          </cell>
          <cell r="AF222" t="str">
            <v>Cargo Vacante</v>
          </cell>
          <cell r="AG222">
            <v>1</v>
          </cell>
          <cell r="AH222" t="str">
            <v>Contratación</v>
          </cell>
          <cell r="AI222" t="str">
            <v>00/00/0000</v>
          </cell>
          <cell r="AJ222">
            <v>2958465</v>
          </cell>
          <cell r="AK222" t="str">
            <v>Prima de Alimentación</v>
          </cell>
          <cell r="AL222" t="str">
            <v>Gerencia Corporativa Servicio al Cliente</v>
          </cell>
          <cell r="AM222" t="str">
            <v>Gerencia Zona Cuatro</v>
          </cell>
          <cell r="AN222" t="str">
            <v>Dirección Servicio Comercial Zona Cuatro</v>
          </cell>
          <cell r="AO222" t="str">
            <v>División Operación Comercial Zona Cuatro</v>
          </cell>
          <cell r="AP222" t="str">
            <v>Gerencia Zona Cuatro</v>
          </cell>
          <cell r="AQ222" t="str">
            <v>División Operación Comercial Zona Cuatro</v>
          </cell>
          <cell r="AR222">
            <v>32762</v>
          </cell>
          <cell r="AS222">
            <v>77</v>
          </cell>
        </row>
        <row r="223">
          <cell r="A223">
            <v>975</v>
          </cell>
          <cell r="B223" t="str">
            <v>JUAN ENRIQUE</v>
          </cell>
          <cell r="C223" t="str">
            <v>CASTRO    CARDENAS</v>
          </cell>
          <cell r="D223">
            <v>73</v>
          </cell>
          <cell r="E223" t="str">
            <v>Trabajador Oficial</v>
          </cell>
          <cell r="F223">
            <v>2641001</v>
          </cell>
          <cell r="G223" t="str">
            <v>Of Dir Serv Técnicos</v>
          </cell>
          <cell r="H223" t="str">
            <v>CADM</v>
          </cell>
          <cell r="I223" t="str">
            <v>EAAB - Central Administrativa</v>
          </cell>
          <cell r="J223">
            <v>1</v>
          </cell>
          <cell r="K223" t="str">
            <v>Activos</v>
          </cell>
          <cell r="L223">
            <v>3</v>
          </cell>
          <cell r="M223" t="str">
            <v>Reg.Retroactivo</v>
          </cell>
          <cell r="N223">
            <v>1187530</v>
          </cell>
          <cell r="O223" t="str">
            <v>COP</v>
          </cell>
          <cell r="P223" t="str">
            <v>TE</v>
          </cell>
          <cell r="Q223" t="str">
            <v>Tecnico</v>
          </cell>
          <cell r="R223">
            <v>42</v>
          </cell>
          <cell r="T223">
            <v>50001903</v>
          </cell>
          <cell r="U223" t="str">
            <v>Dirección Servicios Técnicos</v>
          </cell>
          <cell r="V223">
            <v>50002571</v>
          </cell>
          <cell r="W223" t="str">
            <v>Tecnico</v>
          </cell>
          <cell r="X223" t="str">
            <v>Término indefinido</v>
          </cell>
          <cell r="Y223">
            <v>23915</v>
          </cell>
          <cell r="Z223" t="str">
            <v>Masculino</v>
          </cell>
          <cell r="AA223">
            <v>79353335</v>
          </cell>
          <cell r="AB223">
            <v>32769</v>
          </cell>
          <cell r="AC223" t="str">
            <v>00/00/0000</v>
          </cell>
          <cell r="AD223">
            <v>32769</v>
          </cell>
          <cell r="AE223">
            <v>2</v>
          </cell>
          <cell r="AF223" t="str">
            <v>Cargo Vacante</v>
          </cell>
          <cell r="AG223">
            <v>1</v>
          </cell>
          <cell r="AH223" t="str">
            <v>Contratación</v>
          </cell>
          <cell r="AI223" t="str">
            <v>00/00/0000</v>
          </cell>
          <cell r="AJ223">
            <v>2958465</v>
          </cell>
          <cell r="AK223" t="str">
            <v>Prima de Alimentación</v>
          </cell>
          <cell r="AL223" t="str">
            <v>Gerencia de Tecnología</v>
          </cell>
          <cell r="AM223">
            <v>0</v>
          </cell>
          <cell r="AN223" t="str">
            <v>Dirección Servicios Técnicos</v>
          </cell>
          <cell r="AO223">
            <v>0</v>
          </cell>
          <cell r="AP223" t="str">
            <v>Tecnología</v>
          </cell>
          <cell r="AQ223" t="str">
            <v>Dirección Servicios Técnicos</v>
          </cell>
          <cell r="AR223">
            <v>32769</v>
          </cell>
          <cell r="AS223">
            <v>94</v>
          </cell>
        </row>
        <row r="224">
          <cell r="A224">
            <v>977</v>
          </cell>
          <cell r="B224" t="str">
            <v>GERMAN</v>
          </cell>
          <cell r="C224" t="str">
            <v>NIÑO MOLANO</v>
          </cell>
          <cell r="D224">
            <v>73</v>
          </cell>
          <cell r="E224" t="str">
            <v>Trabajador Oficial</v>
          </cell>
          <cell r="F224">
            <v>2547001</v>
          </cell>
          <cell r="G224" t="str">
            <v>Div. Operación y Mtt</v>
          </cell>
          <cell r="H224" t="str">
            <v>CADM</v>
          </cell>
          <cell r="I224" t="str">
            <v>EAAB - Central Administrativa</v>
          </cell>
          <cell r="J224">
            <v>1</v>
          </cell>
          <cell r="K224" t="str">
            <v>Activos</v>
          </cell>
          <cell r="L224">
            <v>3</v>
          </cell>
          <cell r="M224" t="str">
            <v>Reg.Retroactivo</v>
          </cell>
          <cell r="N224">
            <v>1800780</v>
          </cell>
          <cell r="O224" t="str">
            <v>COP</v>
          </cell>
          <cell r="P224" t="str">
            <v>TC</v>
          </cell>
          <cell r="Q224" t="str">
            <v>Tecnologo</v>
          </cell>
          <cell r="R224">
            <v>32</v>
          </cell>
          <cell r="T224">
            <v>50001234</v>
          </cell>
          <cell r="U224" t="str">
            <v>División Operación y Mantenimiento</v>
          </cell>
          <cell r="V224">
            <v>50001574</v>
          </cell>
          <cell r="W224" t="str">
            <v>Aforador</v>
          </cell>
          <cell r="X224" t="str">
            <v>Término indefinido</v>
          </cell>
          <cell r="Y224">
            <v>20734</v>
          </cell>
          <cell r="Z224" t="str">
            <v>Masculino</v>
          </cell>
          <cell r="AA224">
            <v>19333577</v>
          </cell>
          <cell r="AB224">
            <v>32769</v>
          </cell>
          <cell r="AC224" t="str">
            <v>00/00/0000</v>
          </cell>
          <cell r="AD224">
            <v>32769</v>
          </cell>
          <cell r="AE224">
            <v>2</v>
          </cell>
          <cell r="AF224" t="str">
            <v>Cargo Vacante</v>
          </cell>
          <cell r="AG224">
            <v>1</v>
          </cell>
          <cell r="AH224" t="str">
            <v>Contratación</v>
          </cell>
          <cell r="AI224" t="str">
            <v>00/00/0000</v>
          </cell>
          <cell r="AJ224">
            <v>2958465</v>
          </cell>
          <cell r="AK224" t="str">
            <v>Prima de Alimentación</v>
          </cell>
          <cell r="AL224" t="str">
            <v>Gerencia Corporativa Sistema Maestro</v>
          </cell>
          <cell r="AM224">
            <v>0</v>
          </cell>
          <cell r="AN224" t="str">
            <v>Dirección Red Matriz Acueducto</v>
          </cell>
          <cell r="AO224" t="str">
            <v>División Operación y Mantenimiento</v>
          </cell>
          <cell r="AP224" t="str">
            <v>Sistema Maestro</v>
          </cell>
          <cell r="AQ224" t="str">
            <v>División Operación y Mantenimiento</v>
          </cell>
          <cell r="AR224">
            <v>32769</v>
          </cell>
          <cell r="AS224">
            <v>42</v>
          </cell>
        </row>
        <row r="225">
          <cell r="A225">
            <v>980</v>
          </cell>
          <cell r="B225" t="str">
            <v>FABIO</v>
          </cell>
          <cell r="C225" t="str">
            <v>CAMARGO VASQUEZ</v>
          </cell>
          <cell r="D225">
            <v>73</v>
          </cell>
          <cell r="E225" t="str">
            <v>Trabajador Oficial</v>
          </cell>
          <cell r="F225">
            <v>3232002</v>
          </cell>
          <cell r="G225" t="str">
            <v>Div Serv.de Acued Z2</v>
          </cell>
          <cell r="H225" t="str">
            <v>ZON2</v>
          </cell>
          <cell r="I225" t="str">
            <v>EAAB - Zona 2</v>
          </cell>
          <cell r="J225">
            <v>1</v>
          </cell>
          <cell r="K225" t="str">
            <v>Activos</v>
          </cell>
          <cell r="L225">
            <v>3</v>
          </cell>
          <cell r="M225" t="str">
            <v>Reg.Retroactivo</v>
          </cell>
          <cell r="N225">
            <v>1335980</v>
          </cell>
          <cell r="O225" t="str">
            <v>COP</v>
          </cell>
          <cell r="P225" t="str">
            <v>TE</v>
          </cell>
          <cell r="Q225" t="str">
            <v>Tecnico</v>
          </cell>
          <cell r="R225">
            <v>41</v>
          </cell>
          <cell r="T225">
            <v>50003053</v>
          </cell>
          <cell r="U225" t="str">
            <v>División Servicio Acueducto Z2</v>
          </cell>
          <cell r="V225">
            <v>50002407</v>
          </cell>
          <cell r="W225" t="str">
            <v>Conductor Operativo</v>
          </cell>
          <cell r="X225" t="str">
            <v>Término indefinido</v>
          </cell>
          <cell r="Y225">
            <v>21733</v>
          </cell>
          <cell r="Z225" t="str">
            <v>Masculino</v>
          </cell>
          <cell r="AA225">
            <v>19382532</v>
          </cell>
          <cell r="AB225">
            <v>32769</v>
          </cell>
          <cell r="AC225" t="str">
            <v>00/00/0000</v>
          </cell>
          <cell r="AD225">
            <v>32769</v>
          </cell>
          <cell r="AE225">
            <v>2</v>
          </cell>
          <cell r="AF225" t="str">
            <v>Cargo Vacante</v>
          </cell>
          <cell r="AG225">
            <v>1</v>
          </cell>
          <cell r="AH225" t="str">
            <v>Contratación</v>
          </cell>
          <cell r="AI225" t="str">
            <v>00/00/0000</v>
          </cell>
          <cell r="AJ225">
            <v>2958465</v>
          </cell>
          <cell r="AK225" t="str">
            <v>Prima de Alimentación</v>
          </cell>
          <cell r="AL225" t="str">
            <v>Gerencia Corporativa Servicio al Cliente</v>
          </cell>
          <cell r="AM225" t="str">
            <v>Gerencia Zona Dos</v>
          </cell>
          <cell r="AN225" t="str">
            <v>Dirección Servicio Acueducto y Alcantarillado Zona Dos</v>
          </cell>
          <cell r="AO225" t="str">
            <v>División Servicio Acueducto Zona Dos</v>
          </cell>
          <cell r="AP225" t="str">
            <v>Gerencia Zona Dos</v>
          </cell>
          <cell r="AQ225" t="str">
            <v>División Servicio Acueducto Zona Dos</v>
          </cell>
          <cell r="AR225">
            <v>32769</v>
          </cell>
          <cell r="AS225">
            <v>65</v>
          </cell>
        </row>
        <row r="226">
          <cell r="A226">
            <v>981</v>
          </cell>
          <cell r="B226" t="str">
            <v>JOSE JACINTO</v>
          </cell>
          <cell r="C226" t="str">
            <v>VARGAS     QUINTANA</v>
          </cell>
          <cell r="D226">
            <v>73</v>
          </cell>
          <cell r="E226" t="str">
            <v>Trabajador Oficial</v>
          </cell>
          <cell r="F226">
            <v>3333002</v>
          </cell>
          <cell r="G226" t="str">
            <v>Serv.de Alcantari Z3</v>
          </cell>
          <cell r="H226" t="str">
            <v>ZON3</v>
          </cell>
          <cell r="I226" t="str">
            <v>EAAB - Zona 3</v>
          </cell>
          <cell r="J226">
            <v>1</v>
          </cell>
          <cell r="K226" t="str">
            <v>Activos</v>
          </cell>
          <cell r="L226">
            <v>3</v>
          </cell>
          <cell r="M226" t="str">
            <v>Reg.Retroactivo</v>
          </cell>
          <cell r="N226">
            <v>1335980</v>
          </cell>
          <cell r="O226" t="str">
            <v>COP</v>
          </cell>
          <cell r="P226" t="str">
            <v>TE</v>
          </cell>
          <cell r="Q226" t="str">
            <v>Tecnico</v>
          </cell>
          <cell r="R226">
            <v>41</v>
          </cell>
          <cell r="T226">
            <v>50003287</v>
          </cell>
          <cell r="U226" t="str">
            <v>División Servicio Alcantarillado Z3</v>
          </cell>
          <cell r="V226">
            <v>50003521</v>
          </cell>
          <cell r="W226" t="str">
            <v>Tecnico</v>
          </cell>
          <cell r="X226" t="str">
            <v>Término indefinido</v>
          </cell>
          <cell r="Y226">
            <v>23293</v>
          </cell>
          <cell r="Z226" t="str">
            <v>Masculino</v>
          </cell>
          <cell r="AA226">
            <v>79299393</v>
          </cell>
          <cell r="AB226">
            <v>32769</v>
          </cell>
          <cell r="AC226" t="str">
            <v>00/00/0000</v>
          </cell>
          <cell r="AD226">
            <v>32769</v>
          </cell>
          <cell r="AE226">
            <v>2</v>
          </cell>
          <cell r="AF226" t="str">
            <v>Cargo Vacante</v>
          </cell>
          <cell r="AG226">
            <v>1</v>
          </cell>
          <cell r="AH226" t="str">
            <v>Contratación</v>
          </cell>
          <cell r="AI226" t="str">
            <v>00/00/0000</v>
          </cell>
          <cell r="AJ226">
            <v>2958465</v>
          </cell>
          <cell r="AK226" t="str">
            <v>Prima de Transporte y Alimentación</v>
          </cell>
          <cell r="AL226" t="str">
            <v>Gerencia Corporativa Servicio al Cliente</v>
          </cell>
          <cell r="AM226" t="str">
            <v>Gerencia Zona Tres</v>
          </cell>
          <cell r="AN226" t="str">
            <v>Dirección Servicio Acueducto y Alcantarillado Zona Tres</v>
          </cell>
          <cell r="AO226" t="str">
            <v>División Servicio Alcantarillado Zona Tres</v>
          </cell>
          <cell r="AP226" t="str">
            <v>Gerencia Zona Tres</v>
          </cell>
          <cell r="AQ226" t="str">
            <v>División Servicio Alcantarillado Zona Tres</v>
          </cell>
          <cell r="AR226">
            <v>32769</v>
          </cell>
          <cell r="AS226">
            <v>73</v>
          </cell>
        </row>
        <row r="227">
          <cell r="A227">
            <v>983</v>
          </cell>
          <cell r="B227" t="str">
            <v>ALBERTO ORLANDO</v>
          </cell>
          <cell r="C227" t="str">
            <v>PARRA RUIZ</v>
          </cell>
          <cell r="D227">
            <v>73</v>
          </cell>
          <cell r="E227" t="str">
            <v>Trabajador Oficial</v>
          </cell>
          <cell r="F227">
            <v>3533002</v>
          </cell>
          <cell r="G227" t="str">
            <v>Serv.de Alcantari Z5</v>
          </cell>
          <cell r="H227" t="str">
            <v>ZON5</v>
          </cell>
          <cell r="I227" t="str">
            <v>EAAB - Zona 5</v>
          </cell>
          <cell r="J227">
            <v>1</v>
          </cell>
          <cell r="K227" t="str">
            <v>Activos</v>
          </cell>
          <cell r="L227">
            <v>3</v>
          </cell>
          <cell r="M227" t="str">
            <v>Reg.Retroactivo</v>
          </cell>
          <cell r="N227">
            <v>1800780</v>
          </cell>
          <cell r="O227" t="str">
            <v>COP</v>
          </cell>
          <cell r="P227" t="str">
            <v>TC</v>
          </cell>
          <cell r="Q227" t="str">
            <v>Tecnologo</v>
          </cell>
          <cell r="R227">
            <v>32</v>
          </cell>
          <cell r="T227">
            <v>50003474</v>
          </cell>
          <cell r="U227" t="str">
            <v>División Servicio Alcantarillado Z5</v>
          </cell>
          <cell r="V227">
            <v>50004774</v>
          </cell>
          <cell r="W227" t="str">
            <v>Tecnologo en Obras Civiles</v>
          </cell>
          <cell r="X227" t="str">
            <v>Término indefinido</v>
          </cell>
          <cell r="Y227">
            <v>23470</v>
          </cell>
          <cell r="Z227" t="str">
            <v>Masculino</v>
          </cell>
          <cell r="AA227">
            <v>79203511</v>
          </cell>
          <cell r="AB227">
            <v>32769</v>
          </cell>
          <cell r="AC227" t="str">
            <v>00/00/0000</v>
          </cell>
          <cell r="AD227">
            <v>32769</v>
          </cell>
          <cell r="AE227">
            <v>2</v>
          </cell>
          <cell r="AF227" t="str">
            <v>Cargo Vacante</v>
          </cell>
          <cell r="AG227">
            <v>1</v>
          </cell>
          <cell r="AH227" t="str">
            <v>Contratación</v>
          </cell>
          <cell r="AI227" t="str">
            <v>00/00/0000</v>
          </cell>
          <cell r="AJ227">
            <v>2958465</v>
          </cell>
          <cell r="AK227" t="str">
            <v>Prima de Alimentación</v>
          </cell>
          <cell r="AL227" t="str">
            <v>Gerencia Corporativa Servicio al Cliente</v>
          </cell>
          <cell r="AM227" t="str">
            <v>Gerencia Zona Cinco</v>
          </cell>
          <cell r="AN227" t="str">
            <v>Dirección Servicio Acueducto y Alcantarillado Zona Cinco</v>
          </cell>
          <cell r="AO227" t="str">
            <v>División Servicio Alcantarillado Zona Cinco</v>
          </cell>
          <cell r="AP227" t="str">
            <v>Gerencia Zona Cinco</v>
          </cell>
          <cell r="AQ227" t="str">
            <v>División Servicio Alcantarillado Zona Cinco</v>
          </cell>
          <cell r="AR227">
            <v>32769</v>
          </cell>
          <cell r="AS227">
            <v>87</v>
          </cell>
        </row>
        <row r="228">
          <cell r="A228">
            <v>984</v>
          </cell>
          <cell r="B228" t="str">
            <v>ANDRES</v>
          </cell>
          <cell r="C228" t="str">
            <v>NIÑO   NIÑO</v>
          </cell>
          <cell r="D228">
            <v>73</v>
          </cell>
          <cell r="E228" t="str">
            <v>Trabajador Oficial</v>
          </cell>
          <cell r="F228">
            <v>1472001</v>
          </cell>
          <cell r="G228" t="str">
            <v>Div. Almacenes</v>
          </cell>
          <cell r="H228" t="str">
            <v>CADM</v>
          </cell>
          <cell r="I228" t="str">
            <v>EAAB - Central Administrativa</v>
          </cell>
          <cell r="J228">
            <v>1</v>
          </cell>
          <cell r="K228" t="str">
            <v>Activos</v>
          </cell>
          <cell r="L228">
            <v>3</v>
          </cell>
          <cell r="M228" t="str">
            <v>Reg.Retroactivo</v>
          </cell>
          <cell r="N228">
            <v>1800780</v>
          </cell>
          <cell r="O228" t="str">
            <v>COP</v>
          </cell>
          <cell r="P228" t="str">
            <v>TC</v>
          </cell>
          <cell r="Q228" t="str">
            <v>Tecnologo</v>
          </cell>
          <cell r="R228">
            <v>32</v>
          </cell>
          <cell r="T228">
            <v>50024954</v>
          </cell>
          <cell r="U228" t="str">
            <v>División Almacenes</v>
          </cell>
          <cell r="V228">
            <v>50002213</v>
          </cell>
          <cell r="W228" t="str">
            <v>Auxiliar Administrativo</v>
          </cell>
          <cell r="X228" t="str">
            <v>Término indefinido</v>
          </cell>
          <cell r="Y228">
            <v>23622</v>
          </cell>
          <cell r="Z228" t="str">
            <v>Masculino</v>
          </cell>
          <cell r="AA228">
            <v>79323236</v>
          </cell>
          <cell r="AB228">
            <v>32769</v>
          </cell>
          <cell r="AC228" t="str">
            <v>00/00/0000</v>
          </cell>
          <cell r="AD228">
            <v>32769</v>
          </cell>
          <cell r="AE228">
            <v>2</v>
          </cell>
          <cell r="AF228" t="str">
            <v>Cargo Vacante</v>
          </cell>
          <cell r="AG228">
            <v>1</v>
          </cell>
          <cell r="AH228" t="str">
            <v>Contratación</v>
          </cell>
          <cell r="AI228" t="str">
            <v>00/00/0000</v>
          </cell>
          <cell r="AJ228">
            <v>2958465</v>
          </cell>
          <cell r="AK228" t="str">
            <v>Prima de Transporte y Alimentación</v>
          </cell>
          <cell r="AL228" t="str">
            <v>Gerencia Corporativa Gestión Humana y Administrativa</v>
          </cell>
          <cell r="AM228">
            <v>0</v>
          </cell>
          <cell r="AN228" t="str">
            <v>Dirección Administración de Activos Fijos</v>
          </cell>
          <cell r="AO228" t="str">
            <v>División Almacenes</v>
          </cell>
          <cell r="AP228" t="str">
            <v>Gestión Humana y Administrativa</v>
          </cell>
          <cell r="AQ228" t="str">
            <v>División Almacenes</v>
          </cell>
          <cell r="AR228">
            <v>32769</v>
          </cell>
          <cell r="AS228">
            <v>27</v>
          </cell>
        </row>
        <row r="229">
          <cell r="A229">
            <v>985</v>
          </cell>
          <cell r="B229" t="str">
            <v>LUIS CARLOS</v>
          </cell>
          <cell r="C229" t="str">
            <v>MORALES MOLANO</v>
          </cell>
          <cell r="D229">
            <v>73</v>
          </cell>
          <cell r="E229" t="str">
            <v>Trabajador Oficial</v>
          </cell>
          <cell r="F229">
            <v>3020001</v>
          </cell>
          <cell r="G229" t="str">
            <v>Dir Gestión Comunita</v>
          </cell>
          <cell r="H229" t="str">
            <v>CADM</v>
          </cell>
          <cell r="I229" t="str">
            <v>EAAB - Central Administrativa</v>
          </cell>
          <cell r="J229">
            <v>1</v>
          </cell>
          <cell r="K229" t="str">
            <v>Activos</v>
          </cell>
          <cell r="L229">
            <v>3</v>
          </cell>
          <cell r="M229" t="str">
            <v>Reg.Retroactivo</v>
          </cell>
          <cell r="N229">
            <v>4256210</v>
          </cell>
          <cell r="O229" t="str">
            <v>COP</v>
          </cell>
          <cell r="P229" t="str">
            <v>PR</v>
          </cell>
          <cell r="Q229" t="str">
            <v>Profesional</v>
          </cell>
          <cell r="R229">
            <v>20</v>
          </cell>
          <cell r="T229">
            <v>50002749</v>
          </cell>
          <cell r="U229" t="str">
            <v>Dirección Gestión Comunitaria</v>
          </cell>
          <cell r="V229">
            <v>50025087</v>
          </cell>
          <cell r="W229" t="str">
            <v>Profesional Especializado</v>
          </cell>
          <cell r="X229" t="str">
            <v>Término indefinido</v>
          </cell>
          <cell r="Y229">
            <v>21700</v>
          </cell>
          <cell r="Z229" t="str">
            <v>Masculino</v>
          </cell>
          <cell r="AA229">
            <v>19379395</v>
          </cell>
          <cell r="AB229">
            <v>32769</v>
          </cell>
          <cell r="AC229" t="str">
            <v>00/00/0000</v>
          </cell>
          <cell r="AD229">
            <v>32769</v>
          </cell>
          <cell r="AE229">
            <v>2</v>
          </cell>
          <cell r="AF229" t="str">
            <v>Cargo Vacante</v>
          </cell>
          <cell r="AG229">
            <v>1</v>
          </cell>
          <cell r="AH229" t="str">
            <v>Contratación</v>
          </cell>
          <cell r="AI229" t="str">
            <v>00/00/0000</v>
          </cell>
          <cell r="AJ229">
            <v>2958465</v>
          </cell>
          <cell r="AK229" t="str">
            <v>Prima de Alimentación</v>
          </cell>
          <cell r="AL229" t="str">
            <v>Gerencia Corporativa Servicio al Cliente</v>
          </cell>
          <cell r="AM229">
            <v>0</v>
          </cell>
          <cell r="AN229" t="str">
            <v>Dirección Gestión Comunitaria</v>
          </cell>
          <cell r="AO229">
            <v>0</v>
          </cell>
          <cell r="AP229" t="str">
            <v>Servicio al Cliente</v>
          </cell>
          <cell r="AQ229" t="str">
            <v>Dirección Gestión Comunitaria</v>
          </cell>
          <cell r="AR229">
            <v>32769</v>
          </cell>
          <cell r="AS229">
            <v>50</v>
          </cell>
        </row>
        <row r="230">
          <cell r="A230">
            <v>989</v>
          </cell>
          <cell r="B230" t="str">
            <v>JOSUE ARQUIMEDES</v>
          </cell>
          <cell r="C230" t="str">
            <v>CASTAÑEDA OSPINA</v>
          </cell>
          <cell r="D230">
            <v>73</v>
          </cell>
          <cell r="E230" t="str">
            <v>Trabajador Oficial</v>
          </cell>
          <cell r="F230">
            <v>3121001</v>
          </cell>
          <cell r="G230" t="str">
            <v>Div Atenc Clente Z1</v>
          </cell>
          <cell r="H230" t="str">
            <v>ZON1</v>
          </cell>
          <cell r="I230" t="str">
            <v>EAAB - Zona 1</v>
          </cell>
          <cell r="J230">
            <v>1</v>
          </cell>
          <cell r="K230" t="str">
            <v>Activos</v>
          </cell>
          <cell r="L230">
            <v>3</v>
          </cell>
          <cell r="M230" t="str">
            <v>Reg.Retroactivo</v>
          </cell>
          <cell r="N230">
            <v>1800780</v>
          </cell>
          <cell r="O230" t="str">
            <v>COP</v>
          </cell>
          <cell r="P230" t="str">
            <v>TC</v>
          </cell>
          <cell r="Q230" t="str">
            <v>Tecnologo</v>
          </cell>
          <cell r="R230">
            <v>32</v>
          </cell>
          <cell r="T230">
            <v>50002905</v>
          </cell>
          <cell r="U230" t="str">
            <v>División Atención al Cliente Z1</v>
          </cell>
          <cell r="V230">
            <v>50003949</v>
          </cell>
          <cell r="W230" t="str">
            <v>Auxiliar Administrativo</v>
          </cell>
          <cell r="X230" t="str">
            <v>Término indefinido</v>
          </cell>
          <cell r="Y230">
            <v>24543</v>
          </cell>
          <cell r="Z230" t="str">
            <v>Masculino</v>
          </cell>
          <cell r="AA230">
            <v>79050263</v>
          </cell>
          <cell r="AB230">
            <v>32770</v>
          </cell>
          <cell r="AC230" t="str">
            <v>00/00/0000</v>
          </cell>
          <cell r="AD230">
            <v>32770</v>
          </cell>
          <cell r="AE230">
            <v>2</v>
          </cell>
          <cell r="AF230" t="str">
            <v>Cargo Vacante</v>
          </cell>
          <cell r="AG230">
            <v>1</v>
          </cell>
          <cell r="AH230" t="str">
            <v>Contratación</v>
          </cell>
          <cell r="AI230" t="str">
            <v>00/00/0000</v>
          </cell>
          <cell r="AJ230">
            <v>2958465</v>
          </cell>
          <cell r="AK230" t="str">
            <v>Prima de Alimentación</v>
          </cell>
          <cell r="AL230" t="str">
            <v>Gerencia Corporativa Servicio al Cliente</v>
          </cell>
          <cell r="AM230" t="str">
            <v>Gerencia Zona Uno</v>
          </cell>
          <cell r="AN230" t="str">
            <v>Dirección Servicio Comercial Zona Uno</v>
          </cell>
          <cell r="AO230" t="str">
            <v>División Atención al Cliente Zona Uno</v>
          </cell>
          <cell r="AP230" t="str">
            <v>Gerencia Zona Uno</v>
          </cell>
          <cell r="AQ230" t="str">
            <v>División Atención al Cliente Zona Uno</v>
          </cell>
          <cell r="AR230">
            <v>32770</v>
          </cell>
          <cell r="AS230">
            <v>55</v>
          </cell>
        </row>
        <row r="231">
          <cell r="A231">
            <v>990</v>
          </cell>
          <cell r="B231" t="str">
            <v>JUAN EDILBERTO</v>
          </cell>
          <cell r="C231" t="str">
            <v>DIAZ       MARTINEZ</v>
          </cell>
          <cell r="D231">
            <v>73</v>
          </cell>
          <cell r="E231" t="str">
            <v>Trabajador Oficial</v>
          </cell>
          <cell r="F231">
            <v>3233002</v>
          </cell>
          <cell r="G231" t="str">
            <v>Serv.de Alcantari Z2</v>
          </cell>
          <cell r="H231" t="str">
            <v>ZON2</v>
          </cell>
          <cell r="I231" t="str">
            <v>EAAB - Zona 2</v>
          </cell>
          <cell r="J231">
            <v>1</v>
          </cell>
          <cell r="K231" t="str">
            <v>Activos</v>
          </cell>
          <cell r="L231">
            <v>3</v>
          </cell>
          <cell r="M231" t="str">
            <v>Reg.Retroactivo</v>
          </cell>
          <cell r="N231">
            <v>3355960</v>
          </cell>
          <cell r="O231" t="str">
            <v>COP</v>
          </cell>
          <cell r="P231" t="str">
            <v>PR</v>
          </cell>
          <cell r="Q231" t="str">
            <v>Profesional</v>
          </cell>
          <cell r="R231">
            <v>21</v>
          </cell>
          <cell r="T231">
            <v>50003054</v>
          </cell>
          <cell r="U231" t="str">
            <v>División Servicio Alcantarillado Z2</v>
          </cell>
          <cell r="V231">
            <v>50003132</v>
          </cell>
          <cell r="W231" t="str">
            <v>Profesional Especializado</v>
          </cell>
          <cell r="X231" t="str">
            <v>Término indefinido</v>
          </cell>
          <cell r="Y231">
            <v>23429</v>
          </cell>
          <cell r="Z231" t="str">
            <v>Masculino</v>
          </cell>
          <cell r="AA231">
            <v>1114398</v>
          </cell>
          <cell r="AB231">
            <v>32770</v>
          </cell>
          <cell r="AC231" t="str">
            <v>00/00/0000</v>
          </cell>
          <cell r="AD231">
            <v>32770</v>
          </cell>
          <cell r="AE231">
            <v>2</v>
          </cell>
          <cell r="AF231" t="str">
            <v>Cargo Vacante</v>
          </cell>
          <cell r="AG231">
            <v>1</v>
          </cell>
          <cell r="AH231" t="str">
            <v>Contratación</v>
          </cell>
          <cell r="AI231" t="str">
            <v>00/00/0000</v>
          </cell>
          <cell r="AJ231">
            <v>2958465</v>
          </cell>
          <cell r="AK231" t="str">
            <v>Prima de Alimentación</v>
          </cell>
          <cell r="AL231" t="str">
            <v>Gerencia Corporativa Servicio al Cliente</v>
          </cell>
          <cell r="AM231" t="str">
            <v>Gerencia Zona Dos</v>
          </cell>
          <cell r="AN231" t="str">
            <v>Dirección Servicio Acueducto y Alcantarillado Zona Dos</v>
          </cell>
          <cell r="AO231" t="str">
            <v>División Servicio Alcantarillado Zona Dos</v>
          </cell>
          <cell r="AP231" t="str">
            <v>Gerencia Zona Dos</v>
          </cell>
          <cell r="AQ231" t="str">
            <v>División Servicio Alcantarillado Zona Dos</v>
          </cell>
          <cell r="AR231">
            <v>32770</v>
          </cell>
          <cell r="AS231">
            <v>66</v>
          </cell>
        </row>
        <row r="232">
          <cell r="A232">
            <v>992</v>
          </cell>
          <cell r="B232" t="str">
            <v>EDGAR</v>
          </cell>
          <cell r="C232" t="str">
            <v>ROA BEJARANO</v>
          </cell>
          <cell r="D232">
            <v>73</v>
          </cell>
          <cell r="E232" t="str">
            <v>Trabajador Oficial</v>
          </cell>
          <cell r="F232">
            <v>2641001</v>
          </cell>
          <cell r="G232" t="str">
            <v>Of Dir Serv Técnicos</v>
          </cell>
          <cell r="H232" t="str">
            <v>CADM</v>
          </cell>
          <cell r="I232" t="str">
            <v>EAAB - Central Administrativa</v>
          </cell>
          <cell r="J232">
            <v>1</v>
          </cell>
          <cell r="K232" t="str">
            <v>Activos</v>
          </cell>
          <cell r="L232">
            <v>3</v>
          </cell>
          <cell r="M232" t="str">
            <v>Reg.Retroactivo</v>
          </cell>
          <cell r="N232">
            <v>1800780</v>
          </cell>
          <cell r="O232" t="str">
            <v>COP</v>
          </cell>
          <cell r="P232" t="str">
            <v>TC</v>
          </cell>
          <cell r="Q232" t="str">
            <v>Tecnologo</v>
          </cell>
          <cell r="R232">
            <v>32</v>
          </cell>
          <cell r="T232">
            <v>50001903</v>
          </cell>
          <cell r="U232" t="str">
            <v>Dirección Servicios Técnicos</v>
          </cell>
          <cell r="V232">
            <v>50025282</v>
          </cell>
          <cell r="W232" t="str">
            <v>Auxiliar Operativo</v>
          </cell>
          <cell r="X232" t="str">
            <v>Término indefinido</v>
          </cell>
          <cell r="Y232">
            <v>22673</v>
          </cell>
          <cell r="Z232" t="str">
            <v>Masculino</v>
          </cell>
          <cell r="AA232">
            <v>80263471</v>
          </cell>
          <cell r="AB232">
            <v>32772</v>
          </cell>
          <cell r="AC232" t="str">
            <v>00/00/0000</v>
          </cell>
          <cell r="AD232">
            <v>32772</v>
          </cell>
          <cell r="AE232">
            <v>2</v>
          </cell>
          <cell r="AF232" t="str">
            <v>Cargo Vacante</v>
          </cell>
          <cell r="AG232">
            <v>1</v>
          </cell>
          <cell r="AH232" t="str">
            <v>Contratación</v>
          </cell>
          <cell r="AI232" t="str">
            <v>00/00/0000</v>
          </cell>
          <cell r="AJ232">
            <v>2958465</v>
          </cell>
          <cell r="AK232" t="str">
            <v>Prima de Alimentación</v>
          </cell>
          <cell r="AL232" t="str">
            <v>Gerencia de Tecnología</v>
          </cell>
          <cell r="AM232">
            <v>0</v>
          </cell>
          <cell r="AN232" t="str">
            <v>Dirección Servicios Técnicos</v>
          </cell>
          <cell r="AO232">
            <v>0</v>
          </cell>
          <cell r="AP232" t="str">
            <v>Tecnología</v>
          </cell>
          <cell r="AQ232" t="str">
            <v>Dirección Servicios Técnicos</v>
          </cell>
          <cell r="AR232">
            <v>32772</v>
          </cell>
          <cell r="AS232">
            <v>94</v>
          </cell>
        </row>
        <row r="233">
          <cell r="A233">
            <v>993</v>
          </cell>
          <cell r="B233" t="str">
            <v>HERNANDO</v>
          </cell>
          <cell r="C233" t="str">
            <v>GARZON CAMARGO</v>
          </cell>
          <cell r="D233">
            <v>73</v>
          </cell>
          <cell r="E233" t="str">
            <v>Trabajador Oficial</v>
          </cell>
          <cell r="F233">
            <v>2547001</v>
          </cell>
          <cell r="G233" t="str">
            <v>Div. Operación y Mtt</v>
          </cell>
          <cell r="H233" t="str">
            <v>CADM</v>
          </cell>
          <cell r="I233" t="str">
            <v>EAAB - Central Administrativa</v>
          </cell>
          <cell r="J233">
            <v>1</v>
          </cell>
          <cell r="K233" t="str">
            <v>Activos</v>
          </cell>
          <cell r="L233">
            <v>3</v>
          </cell>
          <cell r="M233" t="str">
            <v>Reg.Retroactivo</v>
          </cell>
          <cell r="N233">
            <v>1335980</v>
          </cell>
          <cell r="O233" t="str">
            <v>COP</v>
          </cell>
          <cell r="P233" t="str">
            <v>TE</v>
          </cell>
          <cell r="Q233" t="str">
            <v>Tecnico</v>
          </cell>
          <cell r="R233">
            <v>41</v>
          </cell>
          <cell r="T233">
            <v>50001234</v>
          </cell>
          <cell r="U233" t="str">
            <v>División Operación y Mantenimiento</v>
          </cell>
          <cell r="V233">
            <v>50003603</v>
          </cell>
          <cell r="W233" t="str">
            <v>Fontanero</v>
          </cell>
          <cell r="X233" t="str">
            <v>Término indefinido</v>
          </cell>
          <cell r="Y233">
            <v>21151</v>
          </cell>
          <cell r="Z233" t="str">
            <v>Masculino</v>
          </cell>
          <cell r="AA233">
            <v>4191416</v>
          </cell>
          <cell r="AB233">
            <v>32776</v>
          </cell>
          <cell r="AC233" t="str">
            <v>00/00/0000</v>
          </cell>
          <cell r="AD233">
            <v>32776</v>
          </cell>
          <cell r="AE233">
            <v>2</v>
          </cell>
          <cell r="AF233" t="str">
            <v>Cargo Vacante</v>
          </cell>
          <cell r="AG233">
            <v>1</v>
          </cell>
          <cell r="AH233" t="str">
            <v>Contratación</v>
          </cell>
          <cell r="AI233" t="str">
            <v>00/00/0000</v>
          </cell>
          <cell r="AJ233">
            <v>2958465</v>
          </cell>
          <cell r="AK233" t="str">
            <v>Prima de Alimentación</v>
          </cell>
          <cell r="AL233" t="str">
            <v>Gerencia Corporativa Sistema Maestro</v>
          </cell>
          <cell r="AM233">
            <v>0</v>
          </cell>
          <cell r="AN233" t="str">
            <v>Dirección Red Matriz Acueducto</v>
          </cell>
          <cell r="AO233" t="str">
            <v>División Operación y Mantenimiento</v>
          </cell>
          <cell r="AP233" t="str">
            <v>Sistema Maestro</v>
          </cell>
          <cell r="AQ233" t="str">
            <v>División Operación y Mantenimiento</v>
          </cell>
          <cell r="AR233">
            <v>32776</v>
          </cell>
          <cell r="AS233">
            <v>42</v>
          </cell>
        </row>
        <row r="234">
          <cell r="A234">
            <v>994</v>
          </cell>
          <cell r="B234" t="str">
            <v>RAMIRO</v>
          </cell>
          <cell r="C234" t="str">
            <v>VEGA GARZON</v>
          </cell>
          <cell r="D234">
            <v>73</v>
          </cell>
          <cell r="E234" t="str">
            <v>Trabajador Oficial</v>
          </cell>
          <cell r="F234">
            <v>3133002</v>
          </cell>
          <cell r="G234" t="str">
            <v>Div Serv.de Alcan Z1</v>
          </cell>
          <cell r="H234" t="str">
            <v>ZON1</v>
          </cell>
          <cell r="I234" t="str">
            <v>EAAB - Zona 1</v>
          </cell>
          <cell r="J234">
            <v>1</v>
          </cell>
          <cell r="K234" t="str">
            <v>Activos</v>
          </cell>
          <cell r="L234">
            <v>3</v>
          </cell>
          <cell r="M234" t="str">
            <v>Reg.Retroactivo</v>
          </cell>
          <cell r="N234">
            <v>1335980</v>
          </cell>
          <cell r="O234" t="str">
            <v>COP</v>
          </cell>
          <cell r="P234" t="str">
            <v>TE</v>
          </cell>
          <cell r="Q234" t="str">
            <v>Tecnico</v>
          </cell>
          <cell r="R234">
            <v>41</v>
          </cell>
          <cell r="T234">
            <v>50002904</v>
          </cell>
          <cell r="U234" t="str">
            <v>División Servicio Alcantarillado Z1</v>
          </cell>
          <cell r="V234">
            <v>50002365</v>
          </cell>
          <cell r="W234" t="str">
            <v>Conductor Operativo</v>
          </cell>
          <cell r="X234" t="str">
            <v>Término indefinido</v>
          </cell>
          <cell r="Y234">
            <v>22370</v>
          </cell>
          <cell r="Z234" t="str">
            <v>Masculino</v>
          </cell>
          <cell r="AA234">
            <v>11517159</v>
          </cell>
          <cell r="AB234">
            <v>32772</v>
          </cell>
          <cell r="AC234" t="str">
            <v>00/00/0000</v>
          </cell>
          <cell r="AD234">
            <v>32772</v>
          </cell>
          <cell r="AE234">
            <v>2</v>
          </cell>
          <cell r="AF234" t="str">
            <v>Cargo Vacante</v>
          </cell>
          <cell r="AG234">
            <v>1</v>
          </cell>
          <cell r="AH234" t="str">
            <v>Contratación</v>
          </cell>
          <cell r="AI234" t="str">
            <v>00/00/0000</v>
          </cell>
          <cell r="AJ234">
            <v>2958465</v>
          </cell>
          <cell r="AK234" t="str">
            <v>Prima de Transporte y Alimentación</v>
          </cell>
          <cell r="AL234" t="str">
            <v>Gerencia Corporativa Servicio al Cliente</v>
          </cell>
          <cell r="AM234" t="str">
            <v>Gerencia Zona Uno</v>
          </cell>
          <cell r="AN234" t="str">
            <v>Dirección Servicio Acueducto y Alcantarillado Zona Uno</v>
          </cell>
          <cell r="AO234" t="str">
            <v>División Servicio Alcantarillado Zona Uno</v>
          </cell>
          <cell r="AP234" t="str">
            <v>Gerencia Zona Uno</v>
          </cell>
          <cell r="AQ234" t="str">
            <v>División Servicio Alcantarillado Zona Uno</v>
          </cell>
          <cell r="AR234">
            <v>32772</v>
          </cell>
          <cell r="AS234">
            <v>59</v>
          </cell>
        </row>
        <row r="235">
          <cell r="A235">
            <v>998</v>
          </cell>
          <cell r="B235" t="str">
            <v>HECTOR ALBERTO</v>
          </cell>
          <cell r="C235" t="str">
            <v>ZULUAGA MURILLO</v>
          </cell>
          <cell r="D235">
            <v>73</v>
          </cell>
          <cell r="E235" t="str">
            <v>Trabajador Oficial</v>
          </cell>
          <cell r="F235">
            <v>3533002</v>
          </cell>
          <cell r="G235" t="str">
            <v>Serv.de Alcantari Z5</v>
          </cell>
          <cell r="H235" t="str">
            <v>ZON5</v>
          </cell>
          <cell r="I235" t="str">
            <v>EAAB - Zona 5</v>
          </cell>
          <cell r="J235">
            <v>1</v>
          </cell>
          <cell r="K235" t="str">
            <v>Activos</v>
          </cell>
          <cell r="L235">
            <v>3</v>
          </cell>
          <cell r="M235" t="str">
            <v>Reg.Retroactivo</v>
          </cell>
          <cell r="N235">
            <v>1800780</v>
          </cell>
          <cell r="O235" t="str">
            <v>COP</v>
          </cell>
          <cell r="P235" t="str">
            <v>TC</v>
          </cell>
          <cell r="Q235" t="str">
            <v>Tecnologo</v>
          </cell>
          <cell r="R235">
            <v>32</v>
          </cell>
          <cell r="T235">
            <v>50003474</v>
          </cell>
          <cell r="U235" t="str">
            <v>División Servicio Alcantarillado Z5</v>
          </cell>
          <cell r="V235">
            <v>50011681</v>
          </cell>
          <cell r="W235" t="str">
            <v>Operador Equipo Tecnico Especializado</v>
          </cell>
          <cell r="X235" t="str">
            <v>Término indefinido</v>
          </cell>
          <cell r="Y235">
            <v>23709</v>
          </cell>
          <cell r="Z235" t="str">
            <v>Masculino</v>
          </cell>
          <cell r="AA235">
            <v>79341502</v>
          </cell>
          <cell r="AB235">
            <v>32771</v>
          </cell>
          <cell r="AC235" t="str">
            <v>00/00/0000</v>
          </cell>
          <cell r="AD235">
            <v>32771</v>
          </cell>
          <cell r="AE235">
            <v>2</v>
          </cell>
          <cell r="AF235" t="str">
            <v>Cargo Vacante</v>
          </cell>
          <cell r="AG235">
            <v>1</v>
          </cell>
          <cell r="AH235" t="str">
            <v>Contratación</v>
          </cell>
          <cell r="AI235" t="str">
            <v>00/00/0000</v>
          </cell>
          <cell r="AJ235">
            <v>2958465</v>
          </cell>
          <cell r="AK235" t="str">
            <v>Prima de Alimentación</v>
          </cell>
          <cell r="AL235" t="str">
            <v>Gerencia Corporativa Servicio al Cliente</v>
          </cell>
          <cell r="AM235" t="str">
            <v>Gerencia Zona Cinco</v>
          </cell>
          <cell r="AN235" t="str">
            <v>Dirección Servicio Acueducto y Alcantarillado Zona Cinco</v>
          </cell>
          <cell r="AO235" t="str">
            <v>División Servicio Alcantarillado Zona Cinco</v>
          </cell>
          <cell r="AP235" t="str">
            <v>Gerencia Zona Cinco</v>
          </cell>
          <cell r="AQ235" t="str">
            <v>División Servicio Alcantarillado Zona Cinco</v>
          </cell>
          <cell r="AR235">
            <v>32771</v>
          </cell>
          <cell r="AS235">
            <v>87</v>
          </cell>
        </row>
        <row r="236">
          <cell r="A236">
            <v>1001</v>
          </cell>
          <cell r="B236" t="str">
            <v>JOSE ANDRES</v>
          </cell>
          <cell r="C236" t="str">
            <v>PACHON RODRIGUEZ</v>
          </cell>
          <cell r="D236">
            <v>73</v>
          </cell>
          <cell r="E236" t="str">
            <v>Trabajador Oficial</v>
          </cell>
          <cell r="F236">
            <v>1150001</v>
          </cell>
          <cell r="G236" t="str">
            <v>Dir.Seguridad</v>
          </cell>
          <cell r="H236" t="str">
            <v>CADM</v>
          </cell>
          <cell r="I236" t="str">
            <v>EAAB - Central Administrativa</v>
          </cell>
          <cell r="J236">
            <v>1</v>
          </cell>
          <cell r="K236" t="str">
            <v>Activos</v>
          </cell>
          <cell r="L236">
            <v>3</v>
          </cell>
          <cell r="M236" t="str">
            <v>Reg.Retroactivo</v>
          </cell>
          <cell r="N236">
            <v>1335980</v>
          </cell>
          <cell r="O236" t="str">
            <v>COP</v>
          </cell>
          <cell r="P236" t="str">
            <v>TE</v>
          </cell>
          <cell r="Q236" t="str">
            <v>Tecnico</v>
          </cell>
          <cell r="R236">
            <v>41</v>
          </cell>
          <cell r="T236">
            <v>50000680</v>
          </cell>
          <cell r="U236" t="str">
            <v>Dirección Seguridad</v>
          </cell>
          <cell r="V236">
            <v>50001426</v>
          </cell>
          <cell r="W236" t="str">
            <v>Celador</v>
          </cell>
          <cell r="X236" t="str">
            <v>Término indefinido</v>
          </cell>
          <cell r="Y236">
            <v>22135</v>
          </cell>
          <cell r="Z236" t="str">
            <v>Masculino</v>
          </cell>
          <cell r="AA236">
            <v>19452963</v>
          </cell>
          <cell r="AB236">
            <v>32772</v>
          </cell>
          <cell r="AC236" t="str">
            <v>00/00/0000</v>
          </cell>
          <cell r="AD236">
            <v>32772</v>
          </cell>
          <cell r="AE236">
            <v>2</v>
          </cell>
          <cell r="AF236" t="str">
            <v>Cargo Vacante</v>
          </cell>
          <cell r="AG236">
            <v>1</v>
          </cell>
          <cell r="AH236" t="str">
            <v>Contratación</v>
          </cell>
          <cell r="AI236" t="str">
            <v>00/00/0000</v>
          </cell>
          <cell r="AJ236">
            <v>2958465</v>
          </cell>
          <cell r="AK236" t="str">
            <v>Prima de Transporte y Alimentación</v>
          </cell>
          <cell r="AL236" t="str">
            <v>Secretaría General</v>
          </cell>
          <cell r="AM236">
            <v>0</v>
          </cell>
          <cell r="AN236" t="str">
            <v>Dirección Seguridad</v>
          </cell>
          <cell r="AO236">
            <v>0</v>
          </cell>
          <cell r="AP236" t="str">
            <v>Secretaría General</v>
          </cell>
          <cell r="AQ236" t="str">
            <v>Dirección Seguridad</v>
          </cell>
          <cell r="AR236">
            <v>32772</v>
          </cell>
          <cell r="AS236">
            <v>7</v>
          </cell>
        </row>
        <row r="237">
          <cell r="A237">
            <v>1002</v>
          </cell>
          <cell r="B237" t="str">
            <v>OMAR ENRIQUE</v>
          </cell>
          <cell r="C237" t="str">
            <v>VARGAS LAGOS</v>
          </cell>
          <cell r="D237">
            <v>73</v>
          </cell>
          <cell r="E237" t="str">
            <v>Trabajador Oficial</v>
          </cell>
          <cell r="F237">
            <v>2520001</v>
          </cell>
          <cell r="G237" t="str">
            <v>Of Dir  BienesRaíces</v>
          </cell>
          <cell r="H237" t="str">
            <v>SABA</v>
          </cell>
          <cell r="I237" t="str">
            <v>EAAB - Sistemas de Abastecim.</v>
          </cell>
          <cell r="J237">
            <v>1</v>
          </cell>
          <cell r="K237" t="str">
            <v>Activos</v>
          </cell>
          <cell r="L237">
            <v>3</v>
          </cell>
          <cell r="M237" t="str">
            <v>Reg.Retroactivo</v>
          </cell>
          <cell r="N237">
            <v>1800780</v>
          </cell>
          <cell r="O237" t="str">
            <v>COP</v>
          </cell>
          <cell r="P237" t="str">
            <v>TC</v>
          </cell>
          <cell r="Q237" t="str">
            <v>Tecnologo</v>
          </cell>
          <cell r="R237">
            <v>32</v>
          </cell>
          <cell r="T237">
            <v>50001688</v>
          </cell>
          <cell r="U237" t="str">
            <v>Dirección Bienes Raíces</v>
          </cell>
          <cell r="V237">
            <v>50025281</v>
          </cell>
          <cell r="W237" t="str">
            <v>Auxiliar Operativo</v>
          </cell>
          <cell r="X237" t="str">
            <v>Término indefinido</v>
          </cell>
          <cell r="Y237">
            <v>24168</v>
          </cell>
          <cell r="Z237" t="str">
            <v>Masculino</v>
          </cell>
          <cell r="AA237">
            <v>79373539</v>
          </cell>
          <cell r="AB237">
            <v>32771</v>
          </cell>
          <cell r="AC237" t="str">
            <v>00/00/0000</v>
          </cell>
          <cell r="AD237">
            <v>32771</v>
          </cell>
          <cell r="AE237">
            <v>2</v>
          </cell>
          <cell r="AF237" t="str">
            <v>Cargo Vacante</v>
          </cell>
          <cell r="AG237">
            <v>1</v>
          </cell>
          <cell r="AH237" t="str">
            <v>Contratación</v>
          </cell>
          <cell r="AI237" t="str">
            <v>00/00/0000</v>
          </cell>
          <cell r="AJ237">
            <v>2958465</v>
          </cell>
          <cell r="AK237" t="str">
            <v>Prima de Alimentación</v>
          </cell>
          <cell r="AL237" t="str">
            <v>Gerencia Corporativa Sistema Maestro</v>
          </cell>
          <cell r="AM237">
            <v>0</v>
          </cell>
          <cell r="AN237" t="str">
            <v>Dirección Bienes Raíces</v>
          </cell>
          <cell r="AO237">
            <v>0</v>
          </cell>
          <cell r="AP237" t="str">
            <v>Sistema Maestro</v>
          </cell>
          <cell r="AQ237" t="str">
            <v>Dirección Bienes Raíces</v>
          </cell>
          <cell r="AR237">
            <v>32771</v>
          </cell>
          <cell r="AS237">
            <v>46</v>
          </cell>
        </row>
        <row r="238">
          <cell r="A238">
            <v>1003</v>
          </cell>
          <cell r="B238" t="str">
            <v>LUIS ORLANDO</v>
          </cell>
          <cell r="C238" t="str">
            <v>ESCALLON</v>
          </cell>
          <cell r="D238">
            <v>73</v>
          </cell>
          <cell r="E238" t="str">
            <v>Trabajador Oficial</v>
          </cell>
          <cell r="F238">
            <v>3332002</v>
          </cell>
          <cell r="G238" t="str">
            <v>Serv.de Acueducto Z3</v>
          </cell>
          <cell r="H238" t="str">
            <v>ZON3</v>
          </cell>
          <cell r="I238" t="str">
            <v>EAAB - Zona 3</v>
          </cell>
          <cell r="J238">
            <v>1</v>
          </cell>
          <cell r="K238" t="str">
            <v>Activos</v>
          </cell>
          <cell r="L238">
            <v>3</v>
          </cell>
          <cell r="M238" t="str">
            <v>Reg.Retroactivo</v>
          </cell>
          <cell r="N238">
            <v>1484380</v>
          </cell>
          <cell r="O238" t="str">
            <v>COP</v>
          </cell>
          <cell r="P238" t="str">
            <v>TE</v>
          </cell>
          <cell r="Q238" t="str">
            <v>Tecnico</v>
          </cell>
          <cell r="R238">
            <v>40</v>
          </cell>
          <cell r="T238">
            <v>50003286</v>
          </cell>
          <cell r="U238" t="str">
            <v>División Servicio Acueducto Z3</v>
          </cell>
          <cell r="V238">
            <v>50003353</v>
          </cell>
          <cell r="W238" t="str">
            <v>Auxiliar Operativo</v>
          </cell>
          <cell r="X238" t="str">
            <v>Término indefinido</v>
          </cell>
          <cell r="Y238">
            <v>20943</v>
          </cell>
          <cell r="Z238" t="str">
            <v>Masculino</v>
          </cell>
          <cell r="AA238">
            <v>19272637</v>
          </cell>
          <cell r="AB238">
            <v>32771</v>
          </cell>
          <cell r="AC238" t="str">
            <v>00/00/0000</v>
          </cell>
          <cell r="AD238">
            <v>32771</v>
          </cell>
          <cell r="AE238">
            <v>2</v>
          </cell>
          <cell r="AF238" t="str">
            <v>Cargo Vacante</v>
          </cell>
          <cell r="AG238">
            <v>1</v>
          </cell>
          <cell r="AH238" t="str">
            <v>Contratación</v>
          </cell>
          <cell r="AI238" t="str">
            <v>00/00/0000</v>
          </cell>
          <cell r="AJ238">
            <v>2958465</v>
          </cell>
          <cell r="AK238" t="str">
            <v>Prima de Transporte y Alimentación</v>
          </cell>
          <cell r="AL238" t="str">
            <v>Gerencia Corporativa Servicio al Cliente</v>
          </cell>
          <cell r="AM238" t="str">
            <v>Gerencia Zona Tres</v>
          </cell>
          <cell r="AN238" t="str">
            <v>Dirección Servicio Acueducto y Alcantarillado Zona Tres</v>
          </cell>
          <cell r="AO238" t="str">
            <v>División Servicio Acueducto Zona Tres</v>
          </cell>
          <cell r="AP238" t="str">
            <v>Gerencia Zona Tres</v>
          </cell>
          <cell r="AQ238" t="str">
            <v>División Servicio Acueducto Zona Tres</v>
          </cell>
          <cell r="AR238">
            <v>32771</v>
          </cell>
          <cell r="AS238">
            <v>72</v>
          </cell>
        </row>
        <row r="239">
          <cell r="A239">
            <v>1004</v>
          </cell>
          <cell r="B239" t="str">
            <v>VICTOR HUGO</v>
          </cell>
          <cell r="C239" t="str">
            <v>ACOSTA VARGAS</v>
          </cell>
          <cell r="D239">
            <v>73</v>
          </cell>
          <cell r="E239" t="str">
            <v>Trabajador Oficial</v>
          </cell>
          <cell r="F239">
            <v>3332002</v>
          </cell>
          <cell r="G239" t="str">
            <v>Serv.de Acueducto Z3</v>
          </cell>
          <cell r="H239" t="str">
            <v>ZON3</v>
          </cell>
          <cell r="I239" t="str">
            <v>EAAB - Zona 3</v>
          </cell>
          <cell r="J239">
            <v>1</v>
          </cell>
          <cell r="K239" t="str">
            <v>Activos</v>
          </cell>
          <cell r="L239">
            <v>3</v>
          </cell>
          <cell r="M239" t="str">
            <v>Reg.Retroactivo</v>
          </cell>
          <cell r="N239">
            <v>1484380</v>
          </cell>
          <cell r="O239" t="str">
            <v>COP</v>
          </cell>
          <cell r="P239" t="str">
            <v>TE</v>
          </cell>
          <cell r="Q239" t="str">
            <v>Tecnico</v>
          </cell>
          <cell r="R239">
            <v>40</v>
          </cell>
          <cell r="T239">
            <v>50003286</v>
          </cell>
          <cell r="U239" t="str">
            <v>División Servicio Acueducto Z3</v>
          </cell>
          <cell r="V239">
            <v>50003593</v>
          </cell>
          <cell r="W239" t="str">
            <v>Operador de Valvulas</v>
          </cell>
          <cell r="X239" t="str">
            <v>Término indefinido</v>
          </cell>
          <cell r="Y239">
            <v>21233</v>
          </cell>
          <cell r="Z239" t="str">
            <v>Masculino</v>
          </cell>
          <cell r="AA239">
            <v>19336789</v>
          </cell>
          <cell r="AB239">
            <v>32771</v>
          </cell>
          <cell r="AC239" t="str">
            <v>00/00/0000</v>
          </cell>
          <cell r="AD239">
            <v>32771</v>
          </cell>
          <cell r="AE239">
            <v>2</v>
          </cell>
          <cell r="AF239" t="str">
            <v>Cargo Vacante</v>
          </cell>
          <cell r="AG239">
            <v>1</v>
          </cell>
          <cell r="AH239" t="str">
            <v>Contratación</v>
          </cell>
          <cell r="AI239" t="str">
            <v>00/00/0000</v>
          </cell>
          <cell r="AJ239">
            <v>2958465</v>
          </cell>
          <cell r="AK239" t="str">
            <v>Prima de Alimentación</v>
          </cell>
          <cell r="AL239" t="str">
            <v>Gerencia Corporativa Servicio al Cliente</v>
          </cell>
          <cell r="AM239" t="str">
            <v>Gerencia Zona Tres</v>
          </cell>
          <cell r="AN239" t="str">
            <v>Dirección Servicio Acueducto y Alcantarillado Zona Tres</v>
          </cell>
          <cell r="AO239" t="str">
            <v>División Servicio Acueducto Zona Tres</v>
          </cell>
          <cell r="AP239" t="str">
            <v>Gerencia Zona Tres</v>
          </cell>
          <cell r="AQ239" t="str">
            <v>División Servicio Acueducto Zona Tres</v>
          </cell>
          <cell r="AR239">
            <v>32771</v>
          </cell>
          <cell r="AS239">
            <v>72</v>
          </cell>
        </row>
        <row r="240">
          <cell r="A240">
            <v>1005</v>
          </cell>
          <cell r="B240" t="str">
            <v>JESUS ORLANDO</v>
          </cell>
          <cell r="C240" t="str">
            <v>ALEMAN MORENO</v>
          </cell>
          <cell r="D240">
            <v>73</v>
          </cell>
          <cell r="E240" t="str">
            <v>Trabajador Oficial</v>
          </cell>
          <cell r="F240">
            <v>3122001</v>
          </cell>
          <cell r="G240" t="str">
            <v>Div Oper Comercia Z1</v>
          </cell>
          <cell r="H240" t="str">
            <v>ZON1</v>
          </cell>
          <cell r="I240" t="str">
            <v>EAAB - Zona 1</v>
          </cell>
          <cell r="J240">
            <v>1</v>
          </cell>
          <cell r="K240" t="str">
            <v>Activos</v>
          </cell>
          <cell r="L240">
            <v>3</v>
          </cell>
          <cell r="M240" t="str">
            <v>Reg.Retroactivo</v>
          </cell>
          <cell r="N240">
            <v>1800780</v>
          </cell>
          <cell r="O240" t="str">
            <v>COP</v>
          </cell>
          <cell r="P240" t="str">
            <v>TC</v>
          </cell>
          <cell r="Q240" t="str">
            <v>Tecnologo</v>
          </cell>
          <cell r="R240">
            <v>32</v>
          </cell>
          <cell r="T240">
            <v>50002906</v>
          </cell>
          <cell r="U240" t="str">
            <v>División Operación Comercial Z1</v>
          </cell>
          <cell r="V240">
            <v>50025280</v>
          </cell>
          <cell r="W240" t="str">
            <v>Auxiliar Administrativo</v>
          </cell>
          <cell r="X240" t="str">
            <v>Término indefinido</v>
          </cell>
          <cell r="Y240">
            <v>22965</v>
          </cell>
          <cell r="Z240" t="str">
            <v>Masculino</v>
          </cell>
          <cell r="AA240">
            <v>191999</v>
          </cell>
          <cell r="AB240">
            <v>32772</v>
          </cell>
          <cell r="AC240" t="str">
            <v>00/00/0000</v>
          </cell>
          <cell r="AD240">
            <v>32772</v>
          </cell>
          <cell r="AE240">
            <v>2</v>
          </cell>
          <cell r="AF240" t="str">
            <v>Cargo Vacante</v>
          </cell>
          <cell r="AG240">
            <v>1</v>
          </cell>
          <cell r="AH240" t="str">
            <v>Contratación</v>
          </cell>
          <cell r="AI240" t="str">
            <v>00/00/0000</v>
          </cell>
          <cell r="AJ240">
            <v>2958465</v>
          </cell>
          <cell r="AK240" t="str">
            <v>Prima de Alimentación</v>
          </cell>
          <cell r="AL240" t="str">
            <v>Gerencia Corporativa Servicio al Cliente</v>
          </cell>
          <cell r="AM240" t="str">
            <v>Gerencia Zona Uno</v>
          </cell>
          <cell r="AN240" t="str">
            <v>Dirección Servicio Comercial Zona Uno</v>
          </cell>
          <cell r="AO240" t="str">
            <v>División Operación Comercial Zona Uno</v>
          </cell>
          <cell r="AP240" t="str">
            <v>Gerencia Zona Uno</v>
          </cell>
          <cell r="AQ240" t="str">
            <v>División Operación Comercial Zona Uno</v>
          </cell>
          <cell r="AR240">
            <v>32772</v>
          </cell>
          <cell r="AS240">
            <v>56</v>
          </cell>
        </row>
        <row r="241">
          <cell r="A241">
            <v>1006</v>
          </cell>
          <cell r="B241" t="str">
            <v>EDILBERTO</v>
          </cell>
          <cell r="C241" t="str">
            <v>ALZATE CORREA</v>
          </cell>
          <cell r="D241">
            <v>73</v>
          </cell>
          <cell r="E241" t="str">
            <v>Trabajador Oficial</v>
          </cell>
          <cell r="F241">
            <v>3040001</v>
          </cell>
          <cell r="G241" t="str">
            <v>Dir Apoyo Comercial</v>
          </cell>
          <cell r="H241" t="str">
            <v>CADM</v>
          </cell>
          <cell r="I241" t="str">
            <v>EAAB - Central Administrativa</v>
          </cell>
          <cell r="J241">
            <v>1</v>
          </cell>
          <cell r="K241" t="str">
            <v>Activos</v>
          </cell>
          <cell r="L241">
            <v>3</v>
          </cell>
          <cell r="M241" t="str">
            <v>Reg.Retroactivo</v>
          </cell>
          <cell r="N241">
            <v>1800780</v>
          </cell>
          <cell r="O241" t="str">
            <v>COP</v>
          </cell>
          <cell r="P241" t="str">
            <v>TC</v>
          </cell>
          <cell r="Q241" t="str">
            <v>Tecnologo</v>
          </cell>
          <cell r="R241">
            <v>32</v>
          </cell>
          <cell r="T241">
            <v>50002751</v>
          </cell>
          <cell r="U241" t="str">
            <v>Dirección Apoyo comercial</v>
          </cell>
          <cell r="V241">
            <v>50002781</v>
          </cell>
          <cell r="W241" t="str">
            <v>Auxiliar Administrativo</v>
          </cell>
          <cell r="X241" t="str">
            <v>Término indefinido</v>
          </cell>
          <cell r="Y241">
            <v>22782</v>
          </cell>
          <cell r="Z241" t="str">
            <v>Masculino</v>
          </cell>
          <cell r="AA241">
            <v>79332067</v>
          </cell>
          <cell r="AB241">
            <v>32776</v>
          </cell>
          <cell r="AC241" t="str">
            <v>00/00/0000</v>
          </cell>
          <cell r="AD241">
            <v>32776</v>
          </cell>
          <cell r="AE241">
            <v>2</v>
          </cell>
          <cell r="AF241" t="str">
            <v>Cargo Vacante</v>
          </cell>
          <cell r="AG241">
            <v>1</v>
          </cell>
          <cell r="AH241" t="str">
            <v>Contratación</v>
          </cell>
          <cell r="AI241" t="str">
            <v>00/00/0000</v>
          </cell>
          <cell r="AJ241">
            <v>2958465</v>
          </cell>
          <cell r="AK241" t="str">
            <v>Prima de Alimentación</v>
          </cell>
          <cell r="AL241" t="str">
            <v>Gerencia Corporativa Servicio al Cliente</v>
          </cell>
          <cell r="AM241">
            <v>0</v>
          </cell>
          <cell r="AN241" t="str">
            <v>Dirección Apoyo Comercial</v>
          </cell>
          <cell r="AO241">
            <v>0</v>
          </cell>
          <cell r="AP241" t="str">
            <v>Servicio al Cliente</v>
          </cell>
          <cell r="AQ241" t="str">
            <v>Dirección Apoyo Comercial</v>
          </cell>
          <cell r="AR241">
            <v>32776</v>
          </cell>
          <cell r="AS241">
            <v>51</v>
          </cell>
        </row>
        <row r="242">
          <cell r="A242">
            <v>1007</v>
          </cell>
          <cell r="B242" t="str">
            <v>CARLOS ALBERTO</v>
          </cell>
          <cell r="C242" t="str">
            <v>ESCOBAR LIZARAZO</v>
          </cell>
          <cell r="D242">
            <v>73</v>
          </cell>
          <cell r="E242" t="str">
            <v>Trabajador Oficial</v>
          </cell>
          <cell r="F242">
            <v>3332002</v>
          </cell>
          <cell r="G242" t="str">
            <v>Serv.de Acueducto Z3</v>
          </cell>
          <cell r="H242" t="str">
            <v>ZON3</v>
          </cell>
          <cell r="I242" t="str">
            <v>EAAB - Zona 3</v>
          </cell>
          <cell r="J242">
            <v>1</v>
          </cell>
          <cell r="K242" t="str">
            <v>Activos</v>
          </cell>
          <cell r="L242">
            <v>3</v>
          </cell>
          <cell r="M242" t="str">
            <v>Reg.Retroactivo</v>
          </cell>
          <cell r="N242">
            <v>1800780</v>
          </cell>
          <cell r="O242" t="str">
            <v>COP</v>
          </cell>
          <cell r="P242" t="str">
            <v>TC</v>
          </cell>
          <cell r="Q242" t="str">
            <v>Tecnologo</v>
          </cell>
          <cell r="R242">
            <v>32</v>
          </cell>
          <cell r="T242">
            <v>50003286</v>
          </cell>
          <cell r="U242" t="str">
            <v>División Servicio Acueducto Z3</v>
          </cell>
          <cell r="V242">
            <v>50003306</v>
          </cell>
          <cell r="W242" t="str">
            <v>Aforador</v>
          </cell>
          <cell r="X242" t="str">
            <v>Término indefinido</v>
          </cell>
          <cell r="Y242">
            <v>23302</v>
          </cell>
          <cell r="Z242" t="str">
            <v>Masculino</v>
          </cell>
          <cell r="AA242">
            <v>79259930</v>
          </cell>
          <cell r="AB242">
            <v>32771</v>
          </cell>
          <cell r="AC242" t="str">
            <v>00/00/0000</v>
          </cell>
          <cell r="AD242">
            <v>32771</v>
          </cell>
          <cell r="AE242">
            <v>2</v>
          </cell>
          <cell r="AF242" t="str">
            <v>Cargo Vacante</v>
          </cell>
          <cell r="AG242">
            <v>1</v>
          </cell>
          <cell r="AH242" t="str">
            <v>Contratación</v>
          </cell>
          <cell r="AI242" t="str">
            <v>00/00/0000</v>
          </cell>
          <cell r="AJ242">
            <v>2958465</v>
          </cell>
          <cell r="AK242" t="str">
            <v>Prima de Transporte y Alimentación</v>
          </cell>
          <cell r="AL242" t="str">
            <v>Gerencia Corporativa Servicio al Cliente</v>
          </cell>
          <cell r="AM242" t="str">
            <v>Gerencia Zona Tres</v>
          </cell>
          <cell r="AN242" t="str">
            <v>Dirección Servicio Acueducto y Alcantarillado Zona Tres</v>
          </cell>
          <cell r="AO242" t="str">
            <v>División Servicio Acueducto Zona Tres</v>
          </cell>
          <cell r="AP242" t="str">
            <v>Gerencia Zona Tres</v>
          </cell>
          <cell r="AQ242" t="str">
            <v>División Servicio Acueducto Zona Tres</v>
          </cell>
          <cell r="AR242">
            <v>32771</v>
          </cell>
          <cell r="AS242">
            <v>72</v>
          </cell>
        </row>
        <row r="243">
          <cell r="A243">
            <v>1011</v>
          </cell>
          <cell r="B243" t="str">
            <v>DAVID ALEJANDRO</v>
          </cell>
          <cell r="C243" t="str">
            <v>SAAVEDRA PEREZ</v>
          </cell>
          <cell r="D243">
            <v>73</v>
          </cell>
          <cell r="E243" t="str">
            <v>Trabajador Oficial</v>
          </cell>
          <cell r="F243">
            <v>3332002</v>
          </cell>
          <cell r="G243" t="str">
            <v>Serv.de Acueducto Z3</v>
          </cell>
          <cell r="H243" t="str">
            <v>ZON3</v>
          </cell>
          <cell r="I243" t="str">
            <v>EAAB - Zona 3</v>
          </cell>
          <cell r="J243">
            <v>1</v>
          </cell>
          <cell r="K243" t="str">
            <v>Activos</v>
          </cell>
          <cell r="L243">
            <v>3</v>
          </cell>
          <cell r="M243" t="str">
            <v>Reg.Retroactivo</v>
          </cell>
          <cell r="N243">
            <v>1800780</v>
          </cell>
          <cell r="O243" t="str">
            <v>COP</v>
          </cell>
          <cell r="P243" t="str">
            <v>TC</v>
          </cell>
          <cell r="Q243" t="str">
            <v>Tecnologo</v>
          </cell>
          <cell r="R243">
            <v>32</v>
          </cell>
          <cell r="T243">
            <v>50003286</v>
          </cell>
          <cell r="U243" t="str">
            <v>División Servicio Acueducto Z3</v>
          </cell>
          <cell r="V243">
            <v>50003429</v>
          </cell>
          <cell r="W243" t="str">
            <v>Aforador</v>
          </cell>
          <cell r="X243" t="str">
            <v>Término indefinido</v>
          </cell>
          <cell r="Y243">
            <v>23007</v>
          </cell>
          <cell r="Z243" t="str">
            <v>Masculino</v>
          </cell>
          <cell r="AA243">
            <v>79291198</v>
          </cell>
          <cell r="AB243">
            <v>32770</v>
          </cell>
          <cell r="AC243" t="str">
            <v>00/00/0000</v>
          </cell>
          <cell r="AD243">
            <v>32770</v>
          </cell>
          <cell r="AE243">
            <v>2</v>
          </cell>
          <cell r="AF243" t="str">
            <v>Cargo Vacante</v>
          </cell>
          <cell r="AG243">
            <v>1</v>
          </cell>
          <cell r="AH243" t="str">
            <v>Contratación</v>
          </cell>
          <cell r="AI243" t="str">
            <v>00/00/0000</v>
          </cell>
          <cell r="AJ243">
            <v>2958465</v>
          </cell>
          <cell r="AK243" t="str">
            <v>Prima de Alimentación</v>
          </cell>
          <cell r="AL243" t="str">
            <v>Gerencia Corporativa Servicio al Cliente</v>
          </cell>
          <cell r="AM243" t="str">
            <v>Gerencia Zona Tres</v>
          </cell>
          <cell r="AN243" t="str">
            <v>Dirección Servicio Acueducto y Alcantarillado Zona Tres</v>
          </cell>
          <cell r="AO243" t="str">
            <v>División Servicio Acueducto Zona Tres</v>
          </cell>
          <cell r="AP243" t="str">
            <v>Gerencia Zona Tres</v>
          </cell>
          <cell r="AQ243" t="str">
            <v>División Servicio Acueducto Zona Tres</v>
          </cell>
          <cell r="AR243">
            <v>32770</v>
          </cell>
          <cell r="AS243">
            <v>72</v>
          </cell>
        </row>
        <row r="244">
          <cell r="A244">
            <v>1012</v>
          </cell>
          <cell r="B244" t="str">
            <v>NELSON IVAN</v>
          </cell>
          <cell r="C244" t="str">
            <v>MORA MUÑOZ</v>
          </cell>
          <cell r="D244">
            <v>73</v>
          </cell>
          <cell r="E244" t="str">
            <v>Trabajador Oficial</v>
          </cell>
          <cell r="F244">
            <v>1170001</v>
          </cell>
          <cell r="G244" t="str">
            <v>Dir Imagen Corporati</v>
          </cell>
          <cell r="H244" t="str">
            <v>CADM</v>
          </cell>
          <cell r="I244" t="str">
            <v>EAAB - Central Administrativa</v>
          </cell>
          <cell r="J244">
            <v>1</v>
          </cell>
          <cell r="K244" t="str">
            <v>Activos</v>
          </cell>
          <cell r="L244">
            <v>3</v>
          </cell>
          <cell r="M244" t="str">
            <v>Reg.Retroactivo</v>
          </cell>
          <cell r="N244">
            <v>1335980</v>
          </cell>
          <cell r="O244" t="str">
            <v>COP</v>
          </cell>
          <cell r="P244" t="str">
            <v>TE</v>
          </cell>
          <cell r="Q244" t="str">
            <v>Tecnico</v>
          </cell>
          <cell r="R244">
            <v>41</v>
          </cell>
          <cell r="T244">
            <v>50002750</v>
          </cell>
          <cell r="U244" t="str">
            <v>Oficina Asesora Imagen Corp. y Comunic.</v>
          </cell>
          <cell r="V244">
            <v>50002557</v>
          </cell>
          <cell r="W244" t="str">
            <v>Conductor Operativo</v>
          </cell>
          <cell r="X244" t="str">
            <v>Término indefinido</v>
          </cell>
          <cell r="Y244">
            <v>24476</v>
          </cell>
          <cell r="Z244" t="str">
            <v>Masculino</v>
          </cell>
          <cell r="AA244">
            <v>79205004</v>
          </cell>
          <cell r="AB244">
            <v>32776</v>
          </cell>
          <cell r="AC244" t="str">
            <v>00/00/0000</v>
          </cell>
          <cell r="AD244">
            <v>32776</v>
          </cell>
          <cell r="AE244">
            <v>2</v>
          </cell>
          <cell r="AF244" t="str">
            <v>Cargo Vacante</v>
          </cell>
          <cell r="AG244">
            <v>1</v>
          </cell>
          <cell r="AH244" t="str">
            <v>Contratación</v>
          </cell>
          <cell r="AI244" t="str">
            <v>00/00/0000</v>
          </cell>
          <cell r="AJ244">
            <v>2958465</v>
          </cell>
          <cell r="AK244" t="str">
            <v>Prima de Alimentación</v>
          </cell>
          <cell r="AL244" t="str">
            <v>Secretaría General</v>
          </cell>
          <cell r="AM244">
            <v>0</v>
          </cell>
          <cell r="AN244" t="str">
            <v>Oficina Asesora de Imagen Corporativa y Comunicaciones</v>
          </cell>
          <cell r="AO244">
            <v>0</v>
          </cell>
          <cell r="AP244" t="str">
            <v>Secretaría General</v>
          </cell>
          <cell r="AQ244" t="str">
            <v>Oficina Asesora de Imagen Corporativa y Comunicaciones</v>
          </cell>
          <cell r="AR244">
            <v>32776</v>
          </cell>
          <cell r="AS244">
            <v>5</v>
          </cell>
        </row>
        <row r="245">
          <cell r="A245">
            <v>1013</v>
          </cell>
          <cell r="B245" t="str">
            <v>JOSUE ECCEHOMO</v>
          </cell>
          <cell r="C245" t="str">
            <v>RUBIANO      PERILLA</v>
          </cell>
          <cell r="D245">
            <v>73</v>
          </cell>
          <cell r="E245" t="str">
            <v>Trabajador Oficial</v>
          </cell>
          <cell r="F245">
            <v>3533002</v>
          </cell>
          <cell r="G245" t="str">
            <v>Serv.de Alcantari Z5</v>
          </cell>
          <cell r="H245" t="str">
            <v>ZON5</v>
          </cell>
          <cell r="I245" t="str">
            <v>EAAB - Zona 5</v>
          </cell>
          <cell r="J245">
            <v>1</v>
          </cell>
          <cell r="K245" t="str">
            <v>Activos</v>
          </cell>
          <cell r="L245">
            <v>3</v>
          </cell>
          <cell r="M245" t="str">
            <v>Reg.Retroactivo</v>
          </cell>
          <cell r="N245">
            <v>1187530</v>
          </cell>
          <cell r="O245" t="str">
            <v>COP</v>
          </cell>
          <cell r="P245" t="str">
            <v>TE</v>
          </cell>
          <cell r="Q245" t="str">
            <v>Tecnico</v>
          </cell>
          <cell r="R245">
            <v>42</v>
          </cell>
          <cell r="T245">
            <v>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acueducto.com.co/waspre/SILWeb/publicsil.html" TargetMode="External"/><Relationship Id="rId1" Type="http://schemas.openxmlformats.org/officeDocument/2006/relationships/hyperlink" Target="https://www.acueducto.com.co/waspre/SILWeb/publicsil.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47"/>
  <sheetViews>
    <sheetView showGridLines="0" tabSelected="1" zoomScale="70" zoomScaleNormal="70" workbookViewId="0"/>
  </sheetViews>
  <sheetFormatPr baseColWidth="10" defaultRowHeight="17.25" x14ac:dyDescent="0.3"/>
  <cols>
    <col min="1" max="1" width="1.7109375" style="1" customWidth="1"/>
    <col min="2" max="2" width="27.28515625" style="1" customWidth="1"/>
    <col min="3" max="3" width="20.7109375" style="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20" style="1" customWidth="1"/>
    <col min="11" max="11" width="50.140625" style="1" customWidth="1"/>
    <col min="12" max="12" width="14.85546875" style="1" customWidth="1"/>
    <col min="13" max="13" width="15.7109375" style="1" customWidth="1"/>
    <col min="14" max="16384" width="11.42578125" style="1"/>
  </cols>
  <sheetData>
    <row r="1" spans="2:13" ht="11.25" customHeight="1" x14ac:dyDescent="0.3">
      <c r="B1" s="104"/>
      <c r="C1" s="104"/>
      <c r="D1" s="104"/>
      <c r="E1" s="104"/>
      <c r="F1" s="104"/>
      <c r="G1" s="104"/>
      <c r="H1" s="104"/>
      <c r="I1" s="104"/>
      <c r="J1" s="104"/>
      <c r="K1" s="104"/>
      <c r="L1" s="104"/>
      <c r="M1" s="104"/>
    </row>
    <row r="2" spans="2:13" x14ac:dyDescent="0.3">
      <c r="B2" s="5" t="s">
        <v>27</v>
      </c>
      <c r="C2" s="8">
        <v>2023</v>
      </c>
      <c r="D2" s="113" t="s">
        <v>20</v>
      </c>
      <c r="E2" s="114"/>
      <c r="F2" s="114"/>
      <c r="G2" s="114"/>
      <c r="H2" s="114"/>
      <c r="I2" s="114"/>
      <c r="J2" s="114"/>
      <c r="K2" s="114"/>
      <c r="L2" s="111"/>
      <c r="M2" s="111"/>
    </row>
    <row r="3" spans="2:13" x14ac:dyDescent="0.3">
      <c r="B3" s="5" t="s">
        <v>24</v>
      </c>
      <c r="C3" s="19">
        <v>44926</v>
      </c>
      <c r="D3" s="115"/>
      <c r="E3" s="116"/>
      <c r="F3" s="116"/>
      <c r="G3" s="116"/>
      <c r="H3" s="116"/>
      <c r="I3" s="116"/>
      <c r="J3" s="116"/>
      <c r="K3" s="116"/>
      <c r="L3" s="111"/>
      <c r="M3" s="111"/>
    </row>
    <row r="4" spans="2:13" x14ac:dyDescent="0.3">
      <c r="B4" s="5" t="s">
        <v>25</v>
      </c>
      <c r="C4" s="19">
        <v>44953</v>
      </c>
      <c r="D4" s="112" t="s">
        <v>182</v>
      </c>
      <c r="E4" s="112"/>
      <c r="F4" s="112"/>
      <c r="G4" s="112"/>
      <c r="H4" s="112"/>
      <c r="I4" s="112"/>
      <c r="J4" s="112"/>
      <c r="K4" s="112"/>
      <c r="L4" s="111"/>
      <c r="M4" s="111"/>
    </row>
    <row r="5" spans="2:13" x14ac:dyDescent="0.3">
      <c r="B5" s="5" t="s">
        <v>26</v>
      </c>
      <c r="C5" s="8">
        <v>1</v>
      </c>
      <c r="D5" s="112"/>
      <c r="E5" s="112"/>
      <c r="F5" s="112"/>
      <c r="G5" s="112"/>
      <c r="H5" s="112"/>
      <c r="I5" s="112"/>
      <c r="J5" s="112"/>
      <c r="K5" s="112"/>
      <c r="L5" s="111"/>
      <c r="M5" s="111"/>
    </row>
    <row r="6" spans="2:13" s="2" customFormat="1" ht="30" customHeight="1" x14ac:dyDescent="0.2">
      <c r="B6" s="105" t="s">
        <v>49</v>
      </c>
      <c r="C6" s="106"/>
      <c r="D6" s="18" t="s">
        <v>50</v>
      </c>
      <c r="E6" s="105" t="s">
        <v>16</v>
      </c>
      <c r="F6" s="106"/>
      <c r="G6" s="118" t="s">
        <v>6</v>
      </c>
      <c r="H6" s="118"/>
      <c r="I6" s="107" t="s">
        <v>21</v>
      </c>
      <c r="J6" s="108"/>
      <c r="K6" s="108"/>
      <c r="L6" s="108"/>
      <c r="M6" s="109"/>
    </row>
    <row r="7" spans="2:13" s="3" customFormat="1" ht="30" x14ac:dyDescent="0.25">
      <c r="B7" s="4" t="s">
        <v>11</v>
      </c>
      <c r="C7" s="4" t="s">
        <v>12</v>
      </c>
      <c r="D7" s="4" t="s">
        <v>5</v>
      </c>
      <c r="E7" s="4" t="s">
        <v>51</v>
      </c>
      <c r="F7" s="4" t="s">
        <v>13</v>
      </c>
      <c r="G7" s="4" t="s">
        <v>15</v>
      </c>
      <c r="H7" s="4" t="s">
        <v>14</v>
      </c>
      <c r="I7" s="107" t="s">
        <v>9</v>
      </c>
      <c r="J7" s="108"/>
      <c r="K7" s="4" t="s">
        <v>10</v>
      </c>
      <c r="L7" s="4" t="s">
        <v>7</v>
      </c>
      <c r="M7" s="4" t="s">
        <v>8</v>
      </c>
    </row>
    <row r="8" spans="2:13" ht="86.25" x14ac:dyDescent="0.3">
      <c r="B8" s="110" t="s">
        <v>89</v>
      </c>
      <c r="C8" s="110" t="s">
        <v>90</v>
      </c>
      <c r="D8" s="110" t="s">
        <v>91</v>
      </c>
      <c r="E8" s="110" t="s">
        <v>92</v>
      </c>
      <c r="F8" s="110" t="s">
        <v>93</v>
      </c>
      <c r="G8" s="110" t="s">
        <v>823</v>
      </c>
      <c r="H8" s="110" t="s">
        <v>824</v>
      </c>
      <c r="I8" s="16">
        <v>1</v>
      </c>
      <c r="J8" s="14" t="s">
        <v>94</v>
      </c>
      <c r="K8" s="14" t="s">
        <v>95</v>
      </c>
      <c r="L8" s="19">
        <v>44927</v>
      </c>
      <c r="M8" s="19">
        <v>45291</v>
      </c>
    </row>
    <row r="9" spans="2:13" ht="51.75" x14ac:dyDescent="0.3">
      <c r="B9" s="110"/>
      <c r="C9" s="110"/>
      <c r="D9" s="110"/>
      <c r="E9" s="110"/>
      <c r="F9" s="110"/>
      <c r="G9" s="110"/>
      <c r="H9" s="110"/>
      <c r="I9" s="16">
        <v>2</v>
      </c>
      <c r="J9" s="16" t="s">
        <v>96</v>
      </c>
      <c r="K9" s="16" t="s">
        <v>97</v>
      </c>
      <c r="L9" s="19">
        <v>44927</v>
      </c>
      <c r="M9" s="19">
        <v>45291</v>
      </c>
    </row>
    <row r="10" spans="2:13" ht="69" x14ac:dyDescent="0.3">
      <c r="B10" s="110"/>
      <c r="C10" s="110"/>
      <c r="D10" s="110"/>
      <c r="E10" s="110"/>
      <c r="F10" s="110"/>
      <c r="G10" s="110"/>
      <c r="H10" s="110"/>
      <c r="I10" s="16">
        <v>3</v>
      </c>
      <c r="J10" s="16" t="s">
        <v>98</v>
      </c>
      <c r="K10" s="16" t="s">
        <v>99</v>
      </c>
      <c r="L10" s="19">
        <v>44957</v>
      </c>
      <c r="M10" s="19">
        <v>45291</v>
      </c>
    </row>
    <row r="11" spans="2:13" ht="69" x14ac:dyDescent="0.3">
      <c r="B11" s="110"/>
      <c r="C11" s="110"/>
      <c r="D11" s="110"/>
      <c r="E11" s="110"/>
      <c r="F11" s="110"/>
      <c r="G11" s="110"/>
      <c r="H11" s="110"/>
      <c r="I11" s="16">
        <v>4</v>
      </c>
      <c r="J11" s="16" t="s">
        <v>100</v>
      </c>
      <c r="K11" s="16" t="s">
        <v>101</v>
      </c>
      <c r="L11" s="19">
        <v>44927</v>
      </c>
      <c r="M11" s="19">
        <v>45291</v>
      </c>
    </row>
    <row r="12" spans="2:13" ht="51.75" x14ac:dyDescent="0.3">
      <c r="B12" s="110"/>
      <c r="C12" s="110"/>
      <c r="D12" s="110"/>
      <c r="E12" s="110"/>
      <c r="F12" s="110"/>
      <c r="G12" s="110"/>
      <c r="H12" s="110"/>
      <c r="I12" s="16">
        <v>5</v>
      </c>
      <c r="J12" s="16" t="s">
        <v>102</v>
      </c>
      <c r="K12" s="16" t="s">
        <v>103</v>
      </c>
      <c r="L12" s="20">
        <v>44927</v>
      </c>
      <c r="M12" s="20">
        <v>45291</v>
      </c>
    </row>
    <row r="13" spans="2:13" ht="69" x14ac:dyDescent="0.3">
      <c r="B13" s="110"/>
      <c r="C13" s="110"/>
      <c r="D13" s="110"/>
      <c r="E13" s="110"/>
      <c r="F13" s="110"/>
      <c r="G13" s="110"/>
      <c r="H13" s="110"/>
      <c r="I13" s="16">
        <v>6</v>
      </c>
      <c r="J13" s="16" t="s">
        <v>104</v>
      </c>
      <c r="K13" s="16" t="s">
        <v>105</v>
      </c>
      <c r="L13" s="19">
        <v>44958</v>
      </c>
      <c r="M13" s="19">
        <v>45260</v>
      </c>
    </row>
    <row r="14" spans="2:13" ht="69" x14ac:dyDescent="0.3">
      <c r="B14" s="110"/>
      <c r="C14" s="110" t="s">
        <v>106</v>
      </c>
      <c r="D14" s="110"/>
      <c r="E14" s="110"/>
      <c r="F14" s="110"/>
      <c r="G14" s="110"/>
      <c r="H14" s="110"/>
      <c r="I14" s="16">
        <v>7</v>
      </c>
      <c r="J14" s="16" t="s">
        <v>107</v>
      </c>
      <c r="K14" s="16" t="s">
        <v>108</v>
      </c>
      <c r="L14" s="19">
        <v>45048</v>
      </c>
      <c r="M14" s="19">
        <v>45290</v>
      </c>
    </row>
    <row r="15" spans="2:13" ht="120.75" x14ac:dyDescent="0.3">
      <c r="B15" s="110"/>
      <c r="C15" s="110"/>
      <c r="D15" s="110"/>
      <c r="E15" s="110"/>
      <c r="F15" s="110"/>
      <c r="G15" s="110"/>
      <c r="H15" s="110"/>
      <c r="I15" s="16">
        <v>8</v>
      </c>
      <c r="J15" s="16" t="s">
        <v>109</v>
      </c>
      <c r="K15" s="16" t="s">
        <v>110</v>
      </c>
      <c r="L15" s="19">
        <v>45108</v>
      </c>
      <c r="M15" s="19">
        <v>45230</v>
      </c>
    </row>
    <row r="16" spans="2:13" ht="120.75" x14ac:dyDescent="0.3">
      <c r="B16" s="110"/>
      <c r="C16" s="110" t="s">
        <v>111</v>
      </c>
      <c r="D16" s="110"/>
      <c r="E16" s="110"/>
      <c r="F16" s="110"/>
      <c r="G16" s="110"/>
      <c r="H16" s="110"/>
      <c r="I16" s="16">
        <v>9</v>
      </c>
      <c r="J16" s="21" t="s">
        <v>112</v>
      </c>
      <c r="K16" s="16" t="s">
        <v>113</v>
      </c>
      <c r="L16" s="19">
        <v>44927</v>
      </c>
      <c r="M16" s="19">
        <v>45291</v>
      </c>
    </row>
    <row r="17" spans="2:13" ht="103.5" x14ac:dyDescent="0.3">
      <c r="B17" s="110"/>
      <c r="C17" s="110"/>
      <c r="D17" s="110"/>
      <c r="E17" s="110"/>
      <c r="F17" s="110"/>
      <c r="G17" s="110"/>
      <c r="H17" s="110"/>
      <c r="I17" s="16">
        <v>10</v>
      </c>
      <c r="J17" s="21" t="s">
        <v>114</v>
      </c>
      <c r="K17" s="16" t="s">
        <v>115</v>
      </c>
      <c r="L17" s="19">
        <v>44927</v>
      </c>
      <c r="M17" s="19">
        <v>45291</v>
      </c>
    </row>
    <row r="18" spans="2:13" ht="69" x14ac:dyDescent="0.3">
      <c r="B18" s="110"/>
      <c r="C18" s="110"/>
      <c r="D18" s="110"/>
      <c r="E18" s="110"/>
      <c r="F18" s="110"/>
      <c r="G18" s="110"/>
      <c r="H18" s="110"/>
      <c r="I18" s="16">
        <v>11</v>
      </c>
      <c r="J18" s="21" t="s">
        <v>116</v>
      </c>
      <c r="K18" s="16" t="s">
        <v>117</v>
      </c>
      <c r="L18" s="19">
        <v>44927</v>
      </c>
      <c r="M18" s="19">
        <v>45291</v>
      </c>
    </row>
    <row r="19" spans="2:13" ht="69" x14ac:dyDescent="0.3">
      <c r="B19" s="110"/>
      <c r="C19" s="110"/>
      <c r="D19" s="110"/>
      <c r="E19" s="110"/>
      <c r="F19" s="110"/>
      <c r="G19" s="110"/>
      <c r="H19" s="110"/>
      <c r="I19" s="16">
        <v>12</v>
      </c>
      <c r="J19" s="21" t="s">
        <v>118</v>
      </c>
      <c r="K19" s="16" t="s">
        <v>119</v>
      </c>
      <c r="L19" s="19">
        <v>44927</v>
      </c>
      <c r="M19" s="19">
        <v>45291</v>
      </c>
    </row>
    <row r="20" spans="2:13" ht="69" x14ac:dyDescent="0.3">
      <c r="B20" s="110"/>
      <c r="C20" s="110"/>
      <c r="D20" s="110"/>
      <c r="E20" s="110"/>
      <c r="F20" s="110"/>
      <c r="G20" s="110"/>
      <c r="H20" s="110"/>
      <c r="I20" s="16">
        <v>13</v>
      </c>
      <c r="J20" s="21" t="s">
        <v>120</v>
      </c>
      <c r="K20" s="16" t="s">
        <v>121</v>
      </c>
      <c r="L20" s="19">
        <v>44927</v>
      </c>
      <c r="M20" s="19">
        <v>45291</v>
      </c>
    </row>
    <row r="21" spans="2:13" ht="103.5" x14ac:dyDescent="0.3">
      <c r="B21" s="110"/>
      <c r="C21" s="110"/>
      <c r="D21" s="110"/>
      <c r="E21" s="110"/>
      <c r="F21" s="110"/>
      <c r="G21" s="110"/>
      <c r="H21" s="110"/>
      <c r="I21" s="16">
        <v>14</v>
      </c>
      <c r="J21" s="21" t="s">
        <v>122</v>
      </c>
      <c r="K21" s="16" t="s">
        <v>123</v>
      </c>
      <c r="L21" s="19">
        <v>44927</v>
      </c>
      <c r="M21" s="19">
        <v>45291</v>
      </c>
    </row>
    <row r="22" spans="2:13" ht="69" x14ac:dyDescent="0.3">
      <c r="B22" s="110"/>
      <c r="C22" s="110"/>
      <c r="D22" s="110"/>
      <c r="E22" s="110"/>
      <c r="F22" s="110"/>
      <c r="G22" s="110"/>
      <c r="H22" s="110"/>
      <c r="I22" s="16">
        <v>15</v>
      </c>
      <c r="J22" s="21" t="s">
        <v>124</v>
      </c>
      <c r="K22" s="16" t="s">
        <v>125</v>
      </c>
      <c r="L22" s="19">
        <v>44927</v>
      </c>
      <c r="M22" s="19">
        <v>45291</v>
      </c>
    </row>
    <row r="23" spans="2:13" ht="138" x14ac:dyDescent="0.3">
      <c r="B23" s="110"/>
      <c r="C23" s="110"/>
      <c r="D23" s="110"/>
      <c r="E23" s="110"/>
      <c r="F23" s="110"/>
      <c r="G23" s="110"/>
      <c r="H23" s="110"/>
      <c r="I23" s="16">
        <v>16</v>
      </c>
      <c r="J23" s="21" t="s">
        <v>126</v>
      </c>
      <c r="K23" s="16" t="s">
        <v>127</v>
      </c>
      <c r="L23" s="19">
        <v>44927</v>
      </c>
      <c r="M23" s="19">
        <v>45291</v>
      </c>
    </row>
    <row r="24" spans="2:13" ht="103.5" x14ac:dyDescent="0.3">
      <c r="B24" s="110"/>
      <c r="C24" s="110"/>
      <c r="D24" s="110"/>
      <c r="E24" s="110"/>
      <c r="F24" s="110"/>
      <c r="G24" s="110"/>
      <c r="H24" s="110"/>
      <c r="I24" s="16">
        <v>17</v>
      </c>
      <c r="J24" s="21" t="s">
        <v>128</v>
      </c>
      <c r="K24" s="16" t="s">
        <v>129</v>
      </c>
      <c r="L24" s="19">
        <v>44927</v>
      </c>
      <c r="M24" s="19">
        <v>45260</v>
      </c>
    </row>
    <row r="25" spans="2:13" ht="103.5" x14ac:dyDescent="0.3">
      <c r="B25" s="110"/>
      <c r="C25" s="110"/>
      <c r="D25" s="110"/>
      <c r="E25" s="110"/>
      <c r="F25" s="110"/>
      <c r="G25" s="110"/>
      <c r="H25" s="110"/>
      <c r="I25" s="16">
        <v>18</v>
      </c>
      <c r="J25" s="21" t="s">
        <v>130</v>
      </c>
      <c r="K25" s="16" t="s">
        <v>131</v>
      </c>
      <c r="L25" s="19">
        <v>44928</v>
      </c>
      <c r="M25" s="19">
        <v>45291</v>
      </c>
    </row>
    <row r="26" spans="2:13" ht="103.5" x14ac:dyDescent="0.3">
      <c r="B26" s="110"/>
      <c r="C26" s="110"/>
      <c r="D26" s="110"/>
      <c r="E26" s="110"/>
      <c r="F26" s="110"/>
      <c r="G26" s="110"/>
      <c r="H26" s="110"/>
      <c r="I26" s="16">
        <v>19</v>
      </c>
      <c r="J26" s="21" t="s">
        <v>132</v>
      </c>
      <c r="K26" s="16" t="s">
        <v>133</v>
      </c>
      <c r="L26" s="19">
        <v>45170</v>
      </c>
      <c r="M26" s="19">
        <v>45230</v>
      </c>
    </row>
    <row r="27" spans="2:13" ht="189.75" x14ac:dyDescent="0.3">
      <c r="B27" s="110"/>
      <c r="C27" s="110"/>
      <c r="D27" s="110"/>
      <c r="E27" s="110"/>
      <c r="F27" s="110"/>
      <c r="G27" s="110"/>
      <c r="H27" s="110"/>
      <c r="I27" s="16">
        <v>20</v>
      </c>
      <c r="J27" s="21" t="s">
        <v>134</v>
      </c>
      <c r="K27" s="16" t="s">
        <v>135</v>
      </c>
      <c r="L27" s="19">
        <v>44927</v>
      </c>
      <c r="M27" s="19">
        <v>45260</v>
      </c>
    </row>
    <row r="28" spans="2:13" ht="138" x14ac:dyDescent="0.3">
      <c r="B28" s="110" t="s">
        <v>136</v>
      </c>
      <c r="C28" s="121" t="s">
        <v>137</v>
      </c>
      <c r="D28" s="110"/>
      <c r="E28" s="110"/>
      <c r="F28" s="110"/>
      <c r="G28" s="110"/>
      <c r="H28" s="110"/>
      <c r="I28" s="16">
        <v>21</v>
      </c>
      <c r="J28" s="14" t="s">
        <v>138</v>
      </c>
      <c r="K28" s="14" t="s">
        <v>139</v>
      </c>
      <c r="L28" s="19">
        <v>44986</v>
      </c>
      <c r="M28" s="19">
        <v>45291</v>
      </c>
    </row>
    <row r="29" spans="2:13" ht="120.75" x14ac:dyDescent="0.3">
      <c r="B29" s="110"/>
      <c r="C29" s="122"/>
      <c r="D29" s="110"/>
      <c r="E29" s="110"/>
      <c r="F29" s="110"/>
      <c r="G29" s="110"/>
      <c r="H29" s="110"/>
      <c r="I29" s="16">
        <v>22</v>
      </c>
      <c r="J29" s="16" t="s">
        <v>140</v>
      </c>
      <c r="K29" s="16" t="s">
        <v>141</v>
      </c>
      <c r="L29" s="19">
        <v>44986</v>
      </c>
      <c r="M29" s="19">
        <v>45291</v>
      </c>
    </row>
    <row r="30" spans="2:13" ht="189.75" x14ac:dyDescent="0.3">
      <c r="B30" s="110"/>
      <c r="C30" s="122"/>
      <c r="D30" s="110"/>
      <c r="E30" s="110"/>
      <c r="F30" s="110"/>
      <c r="G30" s="110"/>
      <c r="H30" s="110"/>
      <c r="I30" s="16">
        <v>23</v>
      </c>
      <c r="J30" s="16" t="s">
        <v>142</v>
      </c>
      <c r="K30" s="16" t="s">
        <v>143</v>
      </c>
      <c r="L30" s="19">
        <v>44986</v>
      </c>
      <c r="M30" s="19">
        <v>45291</v>
      </c>
    </row>
    <row r="31" spans="2:13" ht="103.5" x14ac:dyDescent="0.3">
      <c r="B31" s="110"/>
      <c r="C31" s="122"/>
      <c r="D31" s="110"/>
      <c r="E31" s="110"/>
      <c r="F31" s="110"/>
      <c r="G31" s="110"/>
      <c r="H31" s="110"/>
      <c r="I31" s="16">
        <v>24</v>
      </c>
      <c r="J31" s="16" t="s">
        <v>144</v>
      </c>
      <c r="K31" s="16" t="s">
        <v>145</v>
      </c>
      <c r="L31" s="19">
        <v>44986</v>
      </c>
      <c r="M31" s="19">
        <v>45291</v>
      </c>
    </row>
    <row r="32" spans="2:13" ht="86.25" x14ac:dyDescent="0.3">
      <c r="B32" s="110"/>
      <c r="C32" s="122"/>
      <c r="D32" s="110"/>
      <c r="E32" s="110"/>
      <c r="F32" s="110"/>
      <c r="G32" s="110"/>
      <c r="H32" s="110"/>
      <c r="I32" s="16">
        <v>25</v>
      </c>
      <c r="J32" s="16" t="s">
        <v>146</v>
      </c>
      <c r="K32" s="16" t="s">
        <v>147</v>
      </c>
      <c r="L32" s="19">
        <v>44927</v>
      </c>
      <c r="M32" s="19">
        <v>44957</v>
      </c>
    </row>
    <row r="33" spans="2:13" ht="69" x14ac:dyDescent="0.3">
      <c r="B33" s="110"/>
      <c r="C33" s="122"/>
      <c r="D33" s="110"/>
      <c r="E33" s="110"/>
      <c r="F33" s="110"/>
      <c r="G33" s="110"/>
      <c r="H33" s="110"/>
      <c r="I33" s="16">
        <v>26</v>
      </c>
      <c r="J33" s="16" t="s">
        <v>148</v>
      </c>
      <c r="K33" s="16" t="s">
        <v>149</v>
      </c>
      <c r="L33" s="19">
        <v>45261</v>
      </c>
      <c r="M33" s="19">
        <v>45291</v>
      </c>
    </row>
    <row r="34" spans="2:13" ht="120.75" x14ac:dyDescent="0.3">
      <c r="B34" s="110"/>
      <c r="C34" s="122"/>
      <c r="D34" s="110"/>
      <c r="E34" s="110"/>
      <c r="F34" s="110"/>
      <c r="G34" s="110"/>
      <c r="H34" s="110"/>
      <c r="I34" s="16">
        <v>27</v>
      </c>
      <c r="J34" s="16" t="s">
        <v>150</v>
      </c>
      <c r="K34" s="16" t="s">
        <v>151</v>
      </c>
      <c r="L34" s="19">
        <v>44986</v>
      </c>
      <c r="M34" s="19">
        <v>45291</v>
      </c>
    </row>
    <row r="35" spans="2:13" ht="86.25" x14ac:dyDescent="0.3">
      <c r="B35" s="110"/>
      <c r="C35" s="117" t="s">
        <v>152</v>
      </c>
      <c r="D35" s="110"/>
      <c r="E35" s="110"/>
      <c r="F35" s="110"/>
      <c r="G35" s="110"/>
      <c r="H35" s="110"/>
      <c r="I35" s="16">
        <v>28</v>
      </c>
      <c r="J35" s="16" t="s">
        <v>153</v>
      </c>
      <c r="K35" s="16" t="s">
        <v>154</v>
      </c>
      <c r="L35" s="19">
        <v>44928</v>
      </c>
      <c r="M35" s="19">
        <v>45291</v>
      </c>
    </row>
    <row r="36" spans="2:13" ht="138" x14ac:dyDescent="0.3">
      <c r="B36" s="110"/>
      <c r="C36" s="117"/>
      <c r="D36" s="110"/>
      <c r="E36" s="110"/>
      <c r="F36" s="110"/>
      <c r="G36" s="110"/>
      <c r="H36" s="110"/>
      <c r="I36" s="16">
        <v>29</v>
      </c>
      <c r="J36" s="16" t="s">
        <v>155</v>
      </c>
      <c r="K36" s="16" t="s">
        <v>156</v>
      </c>
      <c r="L36" s="19">
        <v>44928</v>
      </c>
      <c r="M36" s="19">
        <v>45291</v>
      </c>
    </row>
    <row r="37" spans="2:13" ht="138" x14ac:dyDescent="0.3">
      <c r="B37" s="110"/>
      <c r="C37" s="117"/>
      <c r="D37" s="110"/>
      <c r="E37" s="110"/>
      <c r="F37" s="110"/>
      <c r="G37" s="110"/>
      <c r="H37" s="110"/>
      <c r="I37" s="16">
        <v>30</v>
      </c>
      <c r="J37" s="16" t="s">
        <v>157</v>
      </c>
      <c r="K37" s="16" t="s">
        <v>158</v>
      </c>
      <c r="L37" s="19">
        <v>44927</v>
      </c>
      <c r="M37" s="19">
        <v>45291</v>
      </c>
    </row>
    <row r="38" spans="2:13" ht="138" x14ac:dyDescent="0.3">
      <c r="B38" s="110"/>
      <c r="C38" s="117" t="s">
        <v>159</v>
      </c>
      <c r="D38" s="110"/>
      <c r="E38" s="110"/>
      <c r="F38" s="110"/>
      <c r="G38" s="110"/>
      <c r="H38" s="110"/>
      <c r="I38" s="16">
        <v>31</v>
      </c>
      <c r="J38" s="21" t="s">
        <v>160</v>
      </c>
      <c r="K38" s="16" t="s">
        <v>161</v>
      </c>
      <c r="L38" s="19">
        <v>45261</v>
      </c>
      <c r="M38" s="19">
        <v>45291</v>
      </c>
    </row>
    <row r="39" spans="2:13" ht="120.75" x14ac:dyDescent="0.3">
      <c r="B39" s="110"/>
      <c r="C39" s="117"/>
      <c r="D39" s="110"/>
      <c r="E39" s="110"/>
      <c r="F39" s="110"/>
      <c r="G39" s="110"/>
      <c r="H39" s="110"/>
      <c r="I39" s="16">
        <v>32</v>
      </c>
      <c r="J39" s="16" t="s">
        <v>162</v>
      </c>
      <c r="K39" s="16" t="s">
        <v>163</v>
      </c>
      <c r="L39" s="19">
        <v>44958</v>
      </c>
      <c r="M39" s="19">
        <v>45230</v>
      </c>
    </row>
    <row r="40" spans="2:13" ht="103.5" x14ac:dyDescent="0.3">
      <c r="B40" s="117" t="s">
        <v>164</v>
      </c>
      <c r="C40" s="16" t="s">
        <v>165</v>
      </c>
      <c r="D40" s="110"/>
      <c r="E40" s="110"/>
      <c r="F40" s="110"/>
      <c r="G40" s="110"/>
      <c r="H40" s="110"/>
      <c r="I40" s="16">
        <v>33</v>
      </c>
      <c r="J40" s="14" t="s">
        <v>166</v>
      </c>
      <c r="K40" s="14" t="s">
        <v>167</v>
      </c>
      <c r="L40" s="19">
        <v>44958</v>
      </c>
      <c r="M40" s="19">
        <v>45291</v>
      </c>
    </row>
    <row r="41" spans="2:13" ht="51.75" x14ac:dyDescent="0.3">
      <c r="B41" s="117"/>
      <c r="C41" s="119" t="s">
        <v>168</v>
      </c>
      <c r="D41" s="110"/>
      <c r="E41" s="110"/>
      <c r="F41" s="110"/>
      <c r="G41" s="110"/>
      <c r="H41" s="110"/>
      <c r="I41" s="16">
        <v>34</v>
      </c>
      <c r="J41" s="16" t="s">
        <v>169</v>
      </c>
      <c r="K41" s="16" t="s">
        <v>170</v>
      </c>
      <c r="L41" s="19">
        <v>45017</v>
      </c>
      <c r="M41" s="19">
        <v>45260</v>
      </c>
    </row>
    <row r="42" spans="2:13" ht="51.75" x14ac:dyDescent="0.3">
      <c r="B42" s="117"/>
      <c r="C42" s="123"/>
      <c r="D42" s="110"/>
      <c r="E42" s="110"/>
      <c r="F42" s="110"/>
      <c r="G42" s="110"/>
      <c r="H42" s="110"/>
      <c r="I42" s="16">
        <v>35</v>
      </c>
      <c r="J42" s="16" t="s">
        <v>171</v>
      </c>
      <c r="K42" s="16" t="s">
        <v>172</v>
      </c>
      <c r="L42" s="19">
        <v>45017</v>
      </c>
      <c r="M42" s="19">
        <v>45291</v>
      </c>
    </row>
    <row r="43" spans="2:13" ht="103.5" x14ac:dyDescent="0.3">
      <c r="B43" s="117"/>
      <c r="C43" s="119" t="s">
        <v>175</v>
      </c>
      <c r="D43" s="110"/>
      <c r="E43" s="110"/>
      <c r="F43" s="110"/>
      <c r="G43" s="110"/>
      <c r="H43" s="110"/>
      <c r="I43" s="119">
        <v>36</v>
      </c>
      <c r="J43" s="119" t="s">
        <v>173</v>
      </c>
      <c r="K43" s="16" t="s">
        <v>174</v>
      </c>
      <c r="L43" s="19">
        <v>44927</v>
      </c>
      <c r="M43" s="19">
        <v>45291</v>
      </c>
    </row>
    <row r="44" spans="2:13" ht="409.5" x14ac:dyDescent="0.3">
      <c r="B44" s="117"/>
      <c r="C44" s="120"/>
      <c r="D44" s="110"/>
      <c r="E44" s="110"/>
      <c r="F44" s="110"/>
      <c r="G44" s="110"/>
      <c r="H44" s="110"/>
      <c r="I44" s="120"/>
      <c r="J44" s="120"/>
      <c r="K44" s="101" t="s">
        <v>809</v>
      </c>
      <c r="L44" s="19">
        <v>44927</v>
      </c>
      <c r="M44" s="19">
        <v>45291</v>
      </c>
    </row>
    <row r="45" spans="2:13" ht="224.25" x14ac:dyDescent="0.3">
      <c r="B45" s="117"/>
      <c r="C45" s="120"/>
      <c r="D45" s="110"/>
      <c r="E45" s="110"/>
      <c r="F45" s="110"/>
      <c r="G45" s="110"/>
      <c r="H45" s="110"/>
      <c r="I45" s="16">
        <v>37</v>
      </c>
      <c r="J45" s="16" t="s">
        <v>176</v>
      </c>
      <c r="K45" s="16" t="s">
        <v>177</v>
      </c>
      <c r="L45" s="19">
        <v>44927</v>
      </c>
      <c r="M45" s="19">
        <v>45261</v>
      </c>
    </row>
    <row r="46" spans="2:13" ht="120.75" x14ac:dyDescent="0.3">
      <c r="B46" s="117"/>
      <c r="C46" s="120"/>
      <c r="D46" s="110"/>
      <c r="E46" s="110"/>
      <c r="F46" s="110"/>
      <c r="G46" s="110"/>
      <c r="H46" s="110"/>
      <c r="I46" s="16">
        <v>38</v>
      </c>
      <c r="J46" s="16" t="s">
        <v>178</v>
      </c>
      <c r="K46" s="16" t="s">
        <v>179</v>
      </c>
      <c r="L46" s="19">
        <v>44927</v>
      </c>
      <c r="M46" s="19">
        <v>45291</v>
      </c>
    </row>
    <row r="47" spans="2:13" ht="86.25" x14ac:dyDescent="0.3">
      <c r="B47" s="117"/>
      <c r="C47" s="123"/>
      <c r="D47" s="110"/>
      <c r="E47" s="110"/>
      <c r="F47" s="110"/>
      <c r="G47" s="110"/>
      <c r="H47" s="110"/>
      <c r="I47" s="16">
        <v>39</v>
      </c>
      <c r="J47" s="16" t="s">
        <v>180</v>
      </c>
      <c r="K47" s="16" t="s">
        <v>181</v>
      </c>
      <c r="L47" s="19">
        <v>44927</v>
      </c>
      <c r="M47" s="19">
        <v>45261</v>
      </c>
    </row>
  </sheetData>
  <mergeCells count="27">
    <mergeCell ref="E8:E47"/>
    <mergeCell ref="C28:C34"/>
    <mergeCell ref="C35:C37"/>
    <mergeCell ref="C38:C39"/>
    <mergeCell ref="C41:C42"/>
    <mergeCell ref="C43:C47"/>
    <mergeCell ref="F8:F47"/>
    <mergeCell ref="L2:M5"/>
    <mergeCell ref="D4:K5"/>
    <mergeCell ref="D2:K3"/>
    <mergeCell ref="B8:B27"/>
    <mergeCell ref="B28:B39"/>
    <mergeCell ref="B40:B47"/>
    <mergeCell ref="C8:C13"/>
    <mergeCell ref="G6:H6"/>
    <mergeCell ref="I43:I44"/>
    <mergeCell ref="J43:J44"/>
    <mergeCell ref="G8:G47"/>
    <mergeCell ref="H8:H47"/>
    <mergeCell ref="D8:D47"/>
    <mergeCell ref="C14:C15"/>
    <mergeCell ref="C16:C27"/>
    <mergeCell ref="B1:M1"/>
    <mergeCell ref="B6:C6"/>
    <mergeCell ref="E6:F6"/>
    <mergeCell ref="I7:J7"/>
    <mergeCell ref="I6:M6"/>
  </mergeCells>
  <dataValidations count="12">
    <dataValidation allowBlank="1" showInputMessage="1" showErrorMessage="1" promptTitle="Escribir" prompt="Fecha de inicio del eje temático, de acuerdo con las fechas de inicio de las actividades en formato DD/MM/AAAA" sqref="L8:L16" xr:uid="{00000000-0002-0000-0000-000000000000}"/>
    <dataValidation allowBlank="1" showInputMessage="1" showErrorMessage="1" promptTitle="Escribir" prompt="Fecha fin del eje temático, de acuerdo con las fechas de terminación de las actividades en formato DD/MM/AAAA" sqref="M8:M16" xr:uid="{00000000-0002-0000-0000-000001000000}"/>
    <dataValidation allowBlank="1" showInputMessage="1" showErrorMessage="1" promptTitle="Escribir" prompt="Alcance del eje temático" sqref="K8:K16" xr:uid="{00000000-0002-0000-0000-000002000000}"/>
    <dataValidation allowBlank="1" showInputMessage="1" showErrorMessage="1" promptTitle="Escribir " prompt="Agrupación de actividades que focaliza los temas claves a desarrollar en el plan de acción." sqref="J8:J16" xr:uid="{00000000-0002-0000-0000-000003000000}"/>
    <dataValidation allowBlank="1" showInputMessage="1" showErrorMessage="1" promptTitle="Escribir" prompt="Medio de verificación de la aprobación" sqref="H8:H16" xr:uid="{00000000-0002-0000-0000-000004000000}"/>
    <dataValidation allowBlank="1" showInputMessage="1" showErrorMessage="1" promptTitle="Escribir" prompt="El comité o instancia de aprobación" sqref="G8:G16" xr:uid="{00000000-0002-0000-0000-000005000000}"/>
    <dataValidation allowBlank="1" showInputMessage="1" showErrorMessage="1" promptTitle="Escribir" prompt="Área líder del plan de acción" sqref="F8:F16" xr:uid="{00000000-0002-0000-0000-000006000000}"/>
    <dataValidation allowBlank="1" showInputMessage="1" showErrorMessage="1" promptTitle="Escribir" prompt="La gerencia líder del plan de acción" sqref="E8:E16" xr:uid="{00000000-0002-0000-0000-000007000000}"/>
    <dataValidation allowBlank="1" showInputMessage="1" showErrorMessage="1" promptTitle="Escribir" prompt="El objetivo del plan de acción" sqref="D8:D16" xr:uid="{00000000-0002-0000-0000-000008000000}"/>
    <dataValidation allowBlank="1" showInputMessage="1" showErrorMessage="1" promptTitle="Escribir" prompt="La (s) estrategia(s) del PGE que se articulan con el cumplimiento del plan de acción" sqref="C8:C16" xr:uid="{00000000-0002-0000-0000-000009000000}"/>
    <dataValidation allowBlank="1" showInputMessage="1" showErrorMessage="1" promptTitle="Escribir" prompt="El o los objetivos estratégicos del PGE que se articulan con el cumplimiento del plan de acción" sqref="B8:B16" xr:uid="{00000000-0002-0000-0000-00000A000000}"/>
    <dataValidation allowBlank="1" showInputMessage="1" showErrorMessage="1" promptTitle="Escribir" prompt="Nombre del plan de acción" sqref="D4:K5" xr:uid="{00000000-0002-0000-0000-00000B000000}"/>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E0F75-0155-4C31-92B7-62E7E230552B}">
  <dimension ref="B1:O12"/>
  <sheetViews>
    <sheetView showGridLines="0" zoomScale="80" zoomScaleNormal="80" workbookViewId="0"/>
  </sheetViews>
  <sheetFormatPr baseColWidth="10" defaultColWidth="11.42578125" defaultRowHeight="17.25" x14ac:dyDescent="0.3"/>
  <cols>
    <col min="1" max="1" width="1.5703125" style="1" customWidth="1"/>
    <col min="2" max="2" width="27.42578125" style="1" customWidth="1"/>
    <col min="3" max="3" width="20.42578125" style="1" customWidth="1"/>
    <col min="4" max="4" width="21.140625" style="1" customWidth="1"/>
    <col min="5" max="5" width="25.5703125" style="1" customWidth="1"/>
    <col min="6" max="6" width="19.85546875" style="1" customWidth="1"/>
    <col min="7" max="7" width="17" style="68" customWidth="1"/>
    <col min="8" max="8" width="20.85546875" style="68" customWidth="1"/>
    <col min="9" max="9" width="4.5703125" style="68" customWidth="1"/>
    <col min="10" max="10" width="20" style="68" customWidth="1"/>
    <col min="11" max="11" width="16.5703125" style="1" customWidth="1"/>
    <col min="12" max="12" width="32.140625" style="1" customWidth="1"/>
    <col min="13" max="13" width="37.140625" style="1" customWidth="1"/>
    <col min="14" max="14" width="13.85546875" style="1" bestFit="1" customWidth="1"/>
    <col min="15" max="15" width="17.140625" style="1" customWidth="1"/>
    <col min="16" max="16384" width="11.42578125" style="1"/>
  </cols>
  <sheetData>
    <row r="1" spans="2:15" ht="35.450000000000003" customHeight="1" x14ac:dyDescent="0.3">
      <c r="B1" s="104"/>
      <c r="C1" s="104"/>
      <c r="D1" s="104"/>
      <c r="E1" s="104"/>
      <c r="F1" s="104"/>
      <c r="G1" s="104"/>
      <c r="H1" s="104"/>
      <c r="I1" s="104"/>
      <c r="J1" s="104"/>
      <c r="K1" s="104"/>
      <c r="L1" s="104"/>
      <c r="M1" s="104"/>
      <c r="N1" s="104"/>
      <c r="O1" s="104"/>
    </row>
    <row r="2" spans="2:15" x14ac:dyDescent="0.3">
      <c r="B2" s="5" t="s">
        <v>27</v>
      </c>
      <c r="C2" s="8">
        <v>2023</v>
      </c>
      <c r="D2" s="113" t="s">
        <v>20</v>
      </c>
      <c r="E2" s="114"/>
      <c r="F2" s="114"/>
      <c r="G2" s="114"/>
      <c r="H2" s="114"/>
      <c r="I2" s="114"/>
      <c r="J2" s="114"/>
      <c r="K2" s="114"/>
      <c r="L2" s="114"/>
      <c r="M2" s="151"/>
      <c r="N2" s="111"/>
      <c r="O2" s="111"/>
    </row>
    <row r="3" spans="2:15" x14ac:dyDescent="0.3">
      <c r="B3" s="5" t="s">
        <v>24</v>
      </c>
      <c r="C3" s="19">
        <v>44951</v>
      </c>
      <c r="D3" s="115"/>
      <c r="E3" s="116"/>
      <c r="F3" s="116"/>
      <c r="G3" s="116"/>
      <c r="H3" s="116"/>
      <c r="I3" s="116"/>
      <c r="J3" s="116"/>
      <c r="K3" s="116"/>
      <c r="L3" s="116"/>
      <c r="M3" s="152"/>
      <c r="N3" s="111"/>
      <c r="O3" s="111"/>
    </row>
    <row r="4" spans="2:15" x14ac:dyDescent="0.3">
      <c r="B4" s="5" t="s">
        <v>25</v>
      </c>
      <c r="C4" s="19">
        <v>44943</v>
      </c>
      <c r="D4" s="112" t="s">
        <v>755</v>
      </c>
      <c r="E4" s="112"/>
      <c r="F4" s="112"/>
      <c r="G4" s="112"/>
      <c r="H4" s="112"/>
      <c r="I4" s="112"/>
      <c r="J4" s="112"/>
      <c r="K4" s="112"/>
      <c r="L4" s="112"/>
      <c r="M4" s="112"/>
      <c r="N4" s="111"/>
      <c r="O4" s="111"/>
    </row>
    <row r="5" spans="2:15" x14ac:dyDescent="0.3">
      <c r="B5" s="5" t="s">
        <v>26</v>
      </c>
      <c r="C5" s="8">
        <v>1</v>
      </c>
      <c r="D5" s="112"/>
      <c r="E5" s="112"/>
      <c r="F5" s="112"/>
      <c r="G5" s="112"/>
      <c r="H5" s="112"/>
      <c r="I5" s="112"/>
      <c r="J5" s="112"/>
      <c r="K5" s="112"/>
      <c r="L5" s="112"/>
      <c r="M5" s="112"/>
      <c r="N5" s="111"/>
      <c r="O5" s="111"/>
    </row>
    <row r="6" spans="2:15" s="2" customFormat="1" ht="30" customHeight="1" x14ac:dyDescent="0.2">
      <c r="B6" s="105" t="s">
        <v>49</v>
      </c>
      <c r="C6" s="106"/>
      <c r="D6" s="18" t="s">
        <v>50</v>
      </c>
      <c r="E6" s="105" t="s">
        <v>16</v>
      </c>
      <c r="F6" s="106"/>
      <c r="G6" s="118" t="s">
        <v>6</v>
      </c>
      <c r="H6" s="118"/>
      <c r="I6" s="107" t="s">
        <v>21</v>
      </c>
      <c r="J6" s="108"/>
      <c r="K6" s="108"/>
      <c r="L6" s="108"/>
      <c r="M6" s="108"/>
      <c r="N6" s="108"/>
      <c r="O6" s="109"/>
    </row>
    <row r="7" spans="2:15" s="3" customFormat="1" ht="30" x14ac:dyDescent="0.25">
      <c r="B7" s="4" t="s">
        <v>11</v>
      </c>
      <c r="C7" s="4" t="s">
        <v>12</v>
      </c>
      <c r="D7" s="4" t="s">
        <v>5</v>
      </c>
      <c r="E7" s="4" t="s">
        <v>51</v>
      </c>
      <c r="F7" s="4" t="s">
        <v>13</v>
      </c>
      <c r="G7" s="4" t="s">
        <v>15</v>
      </c>
      <c r="H7" s="4" t="s">
        <v>14</v>
      </c>
      <c r="I7" s="107" t="s">
        <v>9</v>
      </c>
      <c r="J7" s="108"/>
      <c r="K7" s="108"/>
      <c r="L7" s="149" t="s">
        <v>10</v>
      </c>
      <c r="M7" s="149"/>
      <c r="N7" s="4" t="s">
        <v>7</v>
      </c>
      <c r="O7" s="4" t="s">
        <v>8</v>
      </c>
    </row>
    <row r="8" spans="2:15" ht="100.5" customHeight="1" x14ac:dyDescent="0.3">
      <c r="B8" s="110" t="s">
        <v>756</v>
      </c>
      <c r="C8" s="110" t="s">
        <v>757</v>
      </c>
      <c r="D8" s="110" t="s">
        <v>758</v>
      </c>
      <c r="E8" s="110" t="s">
        <v>645</v>
      </c>
      <c r="F8" s="110" t="s">
        <v>759</v>
      </c>
      <c r="G8" s="110" t="s">
        <v>647</v>
      </c>
      <c r="H8" s="110" t="s">
        <v>648</v>
      </c>
      <c r="I8" s="16">
        <v>1</v>
      </c>
      <c r="J8" s="153" t="s">
        <v>760</v>
      </c>
      <c r="K8" s="154"/>
      <c r="L8" s="170" t="s">
        <v>761</v>
      </c>
      <c r="M8" s="170"/>
      <c r="N8" s="22">
        <v>44958</v>
      </c>
      <c r="O8" s="22">
        <v>45290</v>
      </c>
    </row>
    <row r="9" spans="2:15" ht="97.5" customHeight="1" x14ac:dyDescent="0.3">
      <c r="B9" s="110"/>
      <c r="C9" s="110"/>
      <c r="D9" s="110"/>
      <c r="E9" s="110"/>
      <c r="F9" s="110"/>
      <c r="G9" s="110"/>
      <c r="H9" s="110"/>
      <c r="I9" s="16">
        <v>2</v>
      </c>
      <c r="J9" s="153" t="s">
        <v>762</v>
      </c>
      <c r="K9" s="154" t="s">
        <v>763</v>
      </c>
      <c r="L9" s="170" t="s">
        <v>764</v>
      </c>
      <c r="M9" s="170"/>
      <c r="N9" s="22">
        <v>44986</v>
      </c>
      <c r="O9" s="22">
        <v>45291</v>
      </c>
    </row>
    <row r="10" spans="2:15" ht="141" customHeight="1" x14ac:dyDescent="0.3">
      <c r="B10" s="110"/>
      <c r="C10" s="110"/>
      <c r="D10" s="110"/>
      <c r="E10" s="110"/>
      <c r="F10" s="110"/>
      <c r="G10" s="110"/>
      <c r="H10" s="110"/>
      <c r="I10" s="16">
        <v>3</v>
      </c>
      <c r="J10" s="153" t="s">
        <v>765</v>
      </c>
      <c r="K10" s="154" t="s">
        <v>766</v>
      </c>
      <c r="L10" s="170" t="s">
        <v>767</v>
      </c>
      <c r="M10" s="170"/>
      <c r="N10" s="22">
        <v>44986</v>
      </c>
      <c r="O10" s="22">
        <v>45290</v>
      </c>
    </row>
    <row r="11" spans="2:15" ht="92.1" customHeight="1" x14ac:dyDescent="0.3">
      <c r="B11" s="110"/>
      <c r="C11" s="110"/>
      <c r="D11" s="110"/>
      <c r="E11" s="110"/>
      <c r="F11" s="110"/>
      <c r="G11" s="110"/>
      <c r="H11" s="110"/>
      <c r="I11" s="16">
        <v>4</v>
      </c>
      <c r="J11" s="153" t="s">
        <v>768</v>
      </c>
      <c r="K11" s="154" t="s">
        <v>769</v>
      </c>
      <c r="L11" s="170" t="s">
        <v>770</v>
      </c>
      <c r="M11" s="170"/>
      <c r="N11" s="22">
        <v>45078</v>
      </c>
      <c r="O11" s="22">
        <v>45291</v>
      </c>
    </row>
    <row r="12" spans="2:15" ht="76.5" customHeight="1" x14ac:dyDescent="0.3">
      <c r="B12" s="110"/>
      <c r="C12" s="110"/>
      <c r="D12" s="110"/>
      <c r="E12" s="110"/>
      <c r="F12" s="110"/>
      <c r="G12" s="110"/>
      <c r="H12" s="110"/>
      <c r="I12" s="16">
        <v>5</v>
      </c>
      <c r="J12" s="153" t="s">
        <v>771</v>
      </c>
      <c r="K12" s="154" t="s">
        <v>772</v>
      </c>
      <c r="L12" s="170" t="s">
        <v>773</v>
      </c>
      <c r="M12" s="170"/>
      <c r="N12" s="22">
        <v>45261</v>
      </c>
      <c r="O12" s="22">
        <v>45291</v>
      </c>
    </row>
  </sheetData>
  <mergeCells count="27">
    <mergeCell ref="B1:O1"/>
    <mergeCell ref="D2:M3"/>
    <mergeCell ref="N2:O5"/>
    <mergeCell ref="D4:M5"/>
    <mergeCell ref="B6:C6"/>
    <mergeCell ref="E6:F6"/>
    <mergeCell ref="G6:H6"/>
    <mergeCell ref="I6:O6"/>
    <mergeCell ref="I7:K7"/>
    <mergeCell ref="L7:M7"/>
    <mergeCell ref="B8:B12"/>
    <mergeCell ref="C8:C12"/>
    <mergeCell ref="D8:D12"/>
    <mergeCell ref="E8:E12"/>
    <mergeCell ref="F8:F12"/>
    <mergeCell ref="G8:G12"/>
    <mergeCell ref="H8:H12"/>
    <mergeCell ref="J8:K8"/>
    <mergeCell ref="J12:K12"/>
    <mergeCell ref="L12:M12"/>
    <mergeCell ref="L8:M8"/>
    <mergeCell ref="J9:K9"/>
    <mergeCell ref="L9:M9"/>
    <mergeCell ref="J10:K10"/>
    <mergeCell ref="L10:M10"/>
    <mergeCell ref="J11:K11"/>
    <mergeCell ref="L11:M11"/>
  </mergeCells>
  <dataValidations count="12">
    <dataValidation allowBlank="1" showInputMessage="1" showErrorMessage="1" promptTitle="Escribir" prompt="Fecha de inicio del eje temático, de acuerdo con las fechas de inicio de las actividades en formato DD/MM/AAAA" sqref="N8:N12" xr:uid="{6115BF68-B3DC-46AA-88BB-35758EABDAC2}"/>
    <dataValidation allowBlank="1" showInputMessage="1" showErrorMessage="1" promptTitle="Escribir" prompt="Fecha fin del eje temático, de acuerdo con las fechas de terminación de las actividades en formato DD/MM/AAAA" sqref="O8:O12" xr:uid="{054BB440-827F-4194-919D-7A071C962DEB}"/>
    <dataValidation allowBlank="1" showInputMessage="1" showErrorMessage="1" promptTitle="Escribir" prompt="Alcance del eje temático" sqref="L8:M12" xr:uid="{C7AB45F3-F762-4526-874E-C9DDFFDBB34B}"/>
    <dataValidation allowBlank="1" showInputMessage="1" showErrorMessage="1" promptTitle="Escribir " prompt="Agrupación de actividades que focaliza los temas claves a desarrollar en el plan de acción." sqref="J8:J12 K9:K12" xr:uid="{8BE45620-DF64-47DE-826F-A6ECBC80385C}"/>
    <dataValidation allowBlank="1" showInputMessage="1" showErrorMessage="1" promptTitle="Escribir" prompt="Medio de verificación de la aprobación" sqref="H8:H12" xr:uid="{688C3DF6-435A-4244-8256-6130251A37AD}"/>
    <dataValidation allowBlank="1" showInputMessage="1" showErrorMessage="1" promptTitle="Escribir" prompt="El comité o instancia de aprobación" sqref="G8:G12" xr:uid="{42CC09BC-0844-47D1-903D-36999C8D7A17}"/>
    <dataValidation allowBlank="1" showInputMessage="1" showErrorMessage="1" promptTitle="Escribir" prompt="Área líder del plan de acción" sqref="F8:F12" xr:uid="{7CEFA021-2161-41A9-8F69-81AF5A27E227}"/>
    <dataValidation allowBlank="1" showInputMessage="1" showErrorMessage="1" promptTitle="Escribir" prompt="La gerencia líder del plan de acción" sqref="E8:E12" xr:uid="{9FCEC01C-5D26-4C9E-BD97-D4B85173754E}"/>
    <dataValidation allowBlank="1" showInputMessage="1" showErrorMessage="1" promptTitle="Escribir" prompt="El objetivo del plan de acción" sqref="D8:D12" xr:uid="{C8D9191C-F795-4029-9947-DFFA2DFE8006}"/>
    <dataValidation allowBlank="1" showInputMessage="1" showErrorMessage="1" promptTitle="Escribir" prompt="La (s) estrategia(s) del PGE que se articulan con el cumplimiento del plan de acción" sqref="C8:C12" xr:uid="{02FBCC4B-56DB-4D51-8905-D8E01F18C36C}"/>
    <dataValidation allowBlank="1" showInputMessage="1" showErrorMessage="1" promptTitle="Escribir" prompt="El o los objetivos estratégicos del PGE que se articulan con el cumplimiento del plan de acción" sqref="B8:B12" xr:uid="{0A163867-0CA4-468B-9062-B8743A2A0E2A}"/>
    <dataValidation allowBlank="1" showInputMessage="1" showErrorMessage="1" promptTitle="Escribir" prompt="Nombre del plan de acción" sqref="D4:M5" xr:uid="{550625E7-63A7-45C0-8C5E-46E09894CBB0}"/>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8ACA1-EFE8-4DA3-B794-07486B718058}">
  <dimension ref="B1:AB15"/>
  <sheetViews>
    <sheetView showGridLines="0" zoomScale="80" zoomScaleNormal="80" workbookViewId="0"/>
  </sheetViews>
  <sheetFormatPr baseColWidth="10" defaultColWidth="11.42578125" defaultRowHeight="17.25" x14ac:dyDescent="0.3"/>
  <cols>
    <col min="1" max="1" width="1.7109375" style="85" customWidth="1"/>
    <col min="2" max="2" width="26.85546875" style="85" customWidth="1"/>
    <col min="3" max="3" width="18.140625" style="85" customWidth="1"/>
    <col min="4" max="5" width="24" style="85" customWidth="1"/>
    <col min="6" max="6" width="17.5703125" style="85" customWidth="1"/>
    <col min="7" max="7" width="16.140625" style="85" customWidth="1"/>
    <col min="8" max="8" width="17" style="85" customWidth="1"/>
    <col min="9" max="9" width="4.7109375" style="95" customWidth="1"/>
    <col min="10" max="10" width="20" style="85" customWidth="1"/>
    <col min="11" max="11" width="16.5703125" style="85" customWidth="1"/>
    <col min="12" max="12" width="28.7109375" style="85" customWidth="1"/>
    <col min="13" max="13" width="32.28515625" style="85" customWidth="1"/>
    <col min="14" max="14" width="14.42578125" style="85" customWidth="1"/>
    <col min="15" max="15" width="15.5703125" style="85" customWidth="1"/>
    <col min="16" max="16384" width="11.42578125" style="85"/>
  </cols>
  <sheetData>
    <row r="1" spans="2:28" ht="38.450000000000003" customHeight="1" x14ac:dyDescent="0.3">
      <c r="B1" s="179"/>
      <c r="C1" s="179"/>
      <c r="D1" s="179"/>
      <c r="E1" s="179"/>
      <c r="F1" s="179"/>
      <c r="G1" s="179"/>
      <c r="H1" s="179"/>
      <c r="I1" s="179"/>
      <c r="J1" s="179"/>
      <c r="K1" s="179"/>
      <c r="L1" s="179"/>
      <c r="M1" s="179"/>
      <c r="N1" s="179"/>
      <c r="O1" s="179"/>
    </row>
    <row r="2" spans="2:28" x14ac:dyDescent="0.3">
      <c r="B2" s="86" t="s">
        <v>27</v>
      </c>
      <c r="C2" s="8">
        <v>2023</v>
      </c>
      <c r="D2" s="180" t="s">
        <v>20</v>
      </c>
      <c r="E2" s="181"/>
      <c r="F2" s="181"/>
      <c r="G2" s="181"/>
      <c r="H2" s="181"/>
      <c r="I2" s="181"/>
      <c r="J2" s="181"/>
      <c r="K2" s="181"/>
      <c r="L2" s="181"/>
      <c r="M2" s="182"/>
      <c r="N2" s="186"/>
      <c r="O2" s="187"/>
    </row>
    <row r="3" spans="2:28" x14ac:dyDescent="0.3">
      <c r="B3" s="86" t="s">
        <v>24</v>
      </c>
      <c r="C3" s="19">
        <v>44907</v>
      </c>
      <c r="D3" s="183"/>
      <c r="E3" s="184"/>
      <c r="F3" s="184"/>
      <c r="G3" s="184"/>
      <c r="H3" s="184"/>
      <c r="I3" s="184"/>
      <c r="J3" s="184"/>
      <c r="K3" s="184"/>
      <c r="L3" s="184"/>
      <c r="M3" s="185"/>
      <c r="N3" s="188"/>
      <c r="O3" s="189"/>
    </row>
    <row r="4" spans="2:28" x14ac:dyDescent="0.3">
      <c r="B4" s="86" t="s">
        <v>25</v>
      </c>
      <c r="C4" s="19">
        <v>44953</v>
      </c>
      <c r="D4" s="180" t="s">
        <v>740</v>
      </c>
      <c r="E4" s="181"/>
      <c r="F4" s="181"/>
      <c r="G4" s="181"/>
      <c r="H4" s="181"/>
      <c r="I4" s="181"/>
      <c r="J4" s="181"/>
      <c r="K4" s="181"/>
      <c r="L4" s="181"/>
      <c r="M4" s="182"/>
      <c r="N4" s="188"/>
      <c r="O4" s="189"/>
    </row>
    <row r="5" spans="2:28" x14ac:dyDescent="0.3">
      <c r="B5" s="86" t="s">
        <v>26</v>
      </c>
      <c r="C5" s="8">
        <v>1</v>
      </c>
      <c r="D5" s="183"/>
      <c r="E5" s="184"/>
      <c r="F5" s="184"/>
      <c r="G5" s="184"/>
      <c r="H5" s="184"/>
      <c r="I5" s="184"/>
      <c r="J5" s="184"/>
      <c r="K5" s="184"/>
      <c r="L5" s="184"/>
      <c r="M5" s="185"/>
      <c r="N5" s="190"/>
      <c r="O5" s="191"/>
    </row>
    <row r="6" spans="2:28" s="88" customFormat="1" ht="30" customHeight="1" x14ac:dyDescent="0.2">
      <c r="B6" s="176" t="s">
        <v>49</v>
      </c>
      <c r="C6" s="178"/>
      <c r="D6" s="87" t="s">
        <v>50</v>
      </c>
      <c r="E6" s="176" t="s">
        <v>16</v>
      </c>
      <c r="F6" s="178"/>
      <c r="G6" s="176" t="s">
        <v>6</v>
      </c>
      <c r="H6" s="178"/>
      <c r="I6" s="176" t="s">
        <v>21</v>
      </c>
      <c r="J6" s="177"/>
      <c r="K6" s="177"/>
      <c r="L6" s="177"/>
      <c r="M6" s="177"/>
      <c r="N6" s="177"/>
      <c r="O6" s="178"/>
    </row>
    <row r="7" spans="2:28" s="90" customFormat="1" ht="45" customHeight="1" x14ac:dyDescent="0.25">
      <c r="B7" s="89" t="s">
        <v>11</v>
      </c>
      <c r="C7" s="89" t="s">
        <v>12</v>
      </c>
      <c r="D7" s="89" t="s">
        <v>5</v>
      </c>
      <c r="E7" s="89" t="s">
        <v>663</v>
      </c>
      <c r="F7" s="89" t="s">
        <v>13</v>
      </c>
      <c r="G7" s="89" t="s">
        <v>15</v>
      </c>
      <c r="H7" s="89" t="s">
        <v>14</v>
      </c>
      <c r="I7" s="176" t="s">
        <v>9</v>
      </c>
      <c r="J7" s="177"/>
      <c r="K7" s="178"/>
      <c r="L7" s="176" t="s">
        <v>10</v>
      </c>
      <c r="M7" s="178"/>
      <c r="N7" s="89" t="s">
        <v>7</v>
      </c>
      <c r="O7" s="89" t="s">
        <v>8</v>
      </c>
    </row>
    <row r="8" spans="2:28" ht="45" customHeight="1" x14ac:dyDescent="0.3">
      <c r="B8" s="110" t="s">
        <v>642</v>
      </c>
      <c r="C8" s="110" t="s">
        <v>175</v>
      </c>
      <c r="D8" s="146" t="s">
        <v>741</v>
      </c>
      <c r="E8" s="110" t="s">
        <v>92</v>
      </c>
      <c r="F8" s="110" t="s">
        <v>93</v>
      </c>
      <c r="G8" s="110" t="s">
        <v>647</v>
      </c>
      <c r="H8" s="110" t="s">
        <v>829</v>
      </c>
      <c r="I8" s="14">
        <v>1</v>
      </c>
      <c r="J8" s="171" t="s">
        <v>743</v>
      </c>
      <c r="K8" s="172"/>
      <c r="L8" s="173" t="s">
        <v>744</v>
      </c>
      <c r="M8" s="175"/>
      <c r="N8" s="91">
        <v>44928</v>
      </c>
      <c r="O8" s="19">
        <v>45291</v>
      </c>
    </row>
    <row r="9" spans="2:28" ht="81" customHeight="1" x14ac:dyDescent="0.3">
      <c r="B9" s="110"/>
      <c r="C9" s="110"/>
      <c r="D9" s="146"/>
      <c r="E9" s="110"/>
      <c r="F9" s="110"/>
      <c r="G9" s="110"/>
      <c r="H9" s="110"/>
      <c r="I9" s="14">
        <v>2</v>
      </c>
      <c r="J9" s="171" t="s">
        <v>745</v>
      </c>
      <c r="K9" s="172"/>
      <c r="L9" s="173" t="s">
        <v>746</v>
      </c>
      <c r="M9" s="174"/>
      <c r="N9" s="91">
        <v>44958</v>
      </c>
      <c r="O9" s="19">
        <v>45260</v>
      </c>
    </row>
    <row r="10" spans="2:28" ht="73.5" customHeight="1" x14ac:dyDescent="0.3">
      <c r="B10" s="110"/>
      <c r="C10" s="110"/>
      <c r="D10" s="146"/>
      <c r="E10" s="110"/>
      <c r="F10" s="110"/>
      <c r="G10" s="110"/>
      <c r="H10" s="110"/>
      <c r="I10" s="14">
        <v>3</v>
      </c>
      <c r="J10" s="171" t="s">
        <v>747</v>
      </c>
      <c r="K10" s="172"/>
      <c r="L10" s="171" t="s">
        <v>748</v>
      </c>
      <c r="M10" s="172"/>
      <c r="N10" s="91">
        <v>44928</v>
      </c>
      <c r="O10" s="19">
        <v>45260</v>
      </c>
    </row>
    <row r="11" spans="2:28" ht="125.45" customHeight="1" x14ac:dyDescent="0.3">
      <c r="B11" s="110"/>
      <c r="C11" s="110"/>
      <c r="D11" s="146"/>
      <c r="E11" s="110"/>
      <c r="F11" s="110"/>
      <c r="G11" s="110"/>
      <c r="H11" s="110"/>
      <c r="I11" s="14">
        <v>4</v>
      </c>
      <c r="J11" s="171" t="s">
        <v>749</v>
      </c>
      <c r="K11" s="172"/>
      <c r="L11" s="173" t="s">
        <v>750</v>
      </c>
      <c r="M11" s="174"/>
      <c r="N11" s="91">
        <v>44928</v>
      </c>
      <c r="O11" s="19">
        <v>45260</v>
      </c>
    </row>
    <row r="12" spans="2:28" ht="99.6" customHeight="1" x14ac:dyDescent="0.3">
      <c r="B12" s="110"/>
      <c r="C12" s="110"/>
      <c r="D12" s="146"/>
      <c r="E12" s="110"/>
      <c r="F12" s="110"/>
      <c r="G12" s="110"/>
      <c r="H12" s="110"/>
      <c r="I12" s="14">
        <v>5</v>
      </c>
      <c r="J12" s="171" t="s">
        <v>751</v>
      </c>
      <c r="K12" s="172"/>
      <c r="L12" s="173" t="s">
        <v>752</v>
      </c>
      <c r="M12" s="174"/>
      <c r="N12" s="91">
        <v>44928</v>
      </c>
      <c r="O12" s="19">
        <v>45291</v>
      </c>
    </row>
    <row r="13" spans="2:28" ht="152.44999999999999" customHeight="1" x14ac:dyDescent="0.3">
      <c r="B13" s="110"/>
      <c r="C13" s="110"/>
      <c r="D13" s="146"/>
      <c r="E13" s="110"/>
      <c r="F13" s="110"/>
      <c r="G13" s="110"/>
      <c r="H13" s="110"/>
      <c r="I13" s="14">
        <v>6</v>
      </c>
      <c r="J13" s="171" t="s">
        <v>753</v>
      </c>
      <c r="K13" s="172"/>
      <c r="L13" s="173" t="s">
        <v>754</v>
      </c>
      <c r="M13" s="174"/>
      <c r="N13" s="91">
        <v>44986</v>
      </c>
      <c r="O13" s="19">
        <v>45260</v>
      </c>
    </row>
    <row r="15" spans="2:28" x14ac:dyDescent="0.3">
      <c r="B15" s="92"/>
      <c r="C15" s="93"/>
      <c r="D15" s="93"/>
      <c r="E15" s="93"/>
      <c r="F15" s="93"/>
      <c r="G15" s="93"/>
      <c r="H15" s="94"/>
      <c r="I15" s="94"/>
      <c r="J15" s="94"/>
      <c r="K15" s="94"/>
      <c r="L15" s="94"/>
      <c r="M15" s="94"/>
      <c r="N15" s="94"/>
      <c r="O15" s="94"/>
      <c r="P15" s="94"/>
      <c r="Q15" s="94"/>
      <c r="R15" s="94"/>
      <c r="S15" s="94"/>
      <c r="T15" s="94"/>
      <c r="U15" s="94"/>
      <c r="V15" s="94"/>
      <c r="W15" s="94"/>
      <c r="X15" s="94"/>
      <c r="Y15" s="94"/>
      <c r="Z15" s="94"/>
      <c r="AA15" s="94"/>
      <c r="AB15" s="94"/>
    </row>
  </sheetData>
  <sheetProtection selectLockedCells="1" sort="0" autoFilter="0" selectUnlockedCells="1"/>
  <mergeCells count="29">
    <mergeCell ref="B1:O1"/>
    <mergeCell ref="D2:M3"/>
    <mergeCell ref="N2:O5"/>
    <mergeCell ref="D4:M5"/>
    <mergeCell ref="B6:C6"/>
    <mergeCell ref="E6:F6"/>
    <mergeCell ref="G6:H6"/>
    <mergeCell ref="I6:O6"/>
    <mergeCell ref="I7:K7"/>
    <mergeCell ref="L7:M7"/>
    <mergeCell ref="B8:B13"/>
    <mergeCell ref="C8:C13"/>
    <mergeCell ref="D8:D13"/>
    <mergeCell ref="E8:E13"/>
    <mergeCell ref="F8:F13"/>
    <mergeCell ref="G8:G13"/>
    <mergeCell ref="H8:H13"/>
    <mergeCell ref="J8:K8"/>
    <mergeCell ref="J12:K12"/>
    <mergeCell ref="L12:M12"/>
    <mergeCell ref="J13:K13"/>
    <mergeCell ref="L13:M13"/>
    <mergeCell ref="L8:M8"/>
    <mergeCell ref="J9:K9"/>
    <mergeCell ref="L9:M9"/>
    <mergeCell ref="J10:K10"/>
    <mergeCell ref="L10:M10"/>
    <mergeCell ref="J11:K11"/>
    <mergeCell ref="L11:M11"/>
  </mergeCells>
  <dataValidations count="1">
    <dataValidation allowBlank="1" showInputMessage="1" showErrorMessage="1" promptTitle="Escribir" prompt="Medio de verificación de la aprobación" sqref="H8:H13" xr:uid="{53F5BDA5-E797-48E8-8220-DF48850CF713}"/>
  </dataValidations>
  <printOptions horizontalCentered="1"/>
  <pageMargins left="0" right="0" top="0.74803149606299213" bottom="0.74803149606299213" header="0.31496062992125984" footer="0.31496062992125984"/>
  <pageSetup scale="40" orientation="landscape" verticalDpi="0" r:id="rId1"/>
  <headerFooter>
    <oddFooter>&amp;LMPEE0109F01-02</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3BE1-706A-4ED4-9195-6EE6E0EE9A48}">
  <dimension ref="B1:O11"/>
  <sheetViews>
    <sheetView showGridLines="0" zoomScale="80" zoomScaleNormal="80" workbookViewId="0"/>
  </sheetViews>
  <sheetFormatPr baseColWidth="10" defaultColWidth="11.42578125" defaultRowHeight="17.25" x14ac:dyDescent="0.3"/>
  <cols>
    <col min="1" max="1" width="1.7109375" style="1" customWidth="1"/>
    <col min="2" max="2" width="27.28515625" style="1" customWidth="1"/>
    <col min="3" max="3" width="18.7109375" style="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20" style="1" customWidth="1"/>
    <col min="11" max="11" width="16.5703125" style="1" customWidth="1"/>
    <col min="12" max="12" width="28.7109375" style="1" customWidth="1"/>
    <col min="13" max="13" width="34" style="1" customWidth="1"/>
    <col min="14" max="15" width="18.5703125" style="1" bestFit="1" customWidth="1"/>
    <col min="16" max="16384" width="11.42578125" style="1"/>
  </cols>
  <sheetData>
    <row r="1" spans="2:15" ht="36.6" customHeight="1" x14ac:dyDescent="0.3">
      <c r="B1" s="104"/>
      <c r="C1" s="104"/>
      <c r="D1" s="104"/>
      <c r="E1" s="104"/>
      <c r="F1" s="104"/>
      <c r="G1" s="104"/>
      <c r="H1" s="104"/>
      <c r="I1" s="104"/>
      <c r="J1" s="104"/>
      <c r="K1" s="104"/>
      <c r="L1" s="104"/>
      <c r="M1" s="104"/>
      <c r="N1" s="104"/>
      <c r="O1" s="104"/>
    </row>
    <row r="2" spans="2:15" x14ac:dyDescent="0.3">
      <c r="B2" s="5" t="s">
        <v>27</v>
      </c>
      <c r="C2" s="77">
        <v>2023</v>
      </c>
      <c r="D2" s="113" t="s">
        <v>20</v>
      </c>
      <c r="E2" s="114"/>
      <c r="F2" s="114"/>
      <c r="G2" s="114"/>
      <c r="H2" s="114"/>
      <c r="I2" s="114"/>
      <c r="J2" s="114"/>
      <c r="K2" s="114"/>
      <c r="L2" s="114"/>
      <c r="M2" s="151"/>
      <c r="N2" s="111"/>
      <c r="O2" s="111"/>
    </row>
    <row r="3" spans="2:15" x14ac:dyDescent="0.3">
      <c r="B3" s="5" t="s">
        <v>24</v>
      </c>
      <c r="C3" s="67">
        <v>44768</v>
      </c>
      <c r="D3" s="115"/>
      <c r="E3" s="116"/>
      <c r="F3" s="116"/>
      <c r="G3" s="116"/>
      <c r="H3" s="116"/>
      <c r="I3" s="116"/>
      <c r="J3" s="116"/>
      <c r="K3" s="116"/>
      <c r="L3" s="116"/>
      <c r="M3" s="152"/>
      <c r="N3" s="111"/>
      <c r="O3" s="111"/>
    </row>
    <row r="4" spans="2:15" x14ac:dyDescent="0.3">
      <c r="B4" s="5" t="s">
        <v>25</v>
      </c>
      <c r="C4" s="19">
        <v>44943</v>
      </c>
      <c r="D4" s="163" t="s">
        <v>774</v>
      </c>
      <c r="E4" s="163"/>
      <c r="F4" s="163"/>
      <c r="G4" s="163"/>
      <c r="H4" s="163"/>
      <c r="I4" s="163"/>
      <c r="J4" s="163"/>
      <c r="K4" s="163"/>
      <c r="L4" s="163"/>
      <c r="M4" s="163"/>
      <c r="N4" s="111"/>
      <c r="O4" s="111"/>
    </row>
    <row r="5" spans="2:15" x14ac:dyDescent="0.3">
      <c r="B5" s="5" t="s">
        <v>26</v>
      </c>
      <c r="C5" s="77">
        <v>1</v>
      </c>
      <c r="D5" s="163"/>
      <c r="E5" s="163"/>
      <c r="F5" s="163"/>
      <c r="G5" s="163"/>
      <c r="H5" s="163"/>
      <c r="I5" s="163"/>
      <c r="J5" s="163"/>
      <c r="K5" s="163"/>
      <c r="L5" s="163"/>
      <c r="M5" s="163"/>
      <c r="N5" s="111"/>
      <c r="O5" s="111"/>
    </row>
    <row r="6" spans="2:15" s="2" customFormat="1" ht="30" customHeight="1" x14ac:dyDescent="0.2">
      <c r="B6" s="105" t="s">
        <v>49</v>
      </c>
      <c r="C6" s="106"/>
      <c r="D6" s="18" t="s">
        <v>50</v>
      </c>
      <c r="E6" s="105" t="s">
        <v>16</v>
      </c>
      <c r="F6" s="106"/>
      <c r="G6" s="118" t="s">
        <v>6</v>
      </c>
      <c r="H6" s="118"/>
      <c r="I6" s="107" t="s">
        <v>21</v>
      </c>
      <c r="J6" s="108"/>
      <c r="K6" s="108"/>
      <c r="L6" s="108"/>
      <c r="M6" s="108"/>
      <c r="N6" s="108"/>
      <c r="O6" s="109"/>
    </row>
    <row r="7" spans="2:15" s="3" customFormat="1" ht="30" x14ac:dyDescent="0.25">
      <c r="B7" s="4" t="s">
        <v>11</v>
      </c>
      <c r="C7" s="4" t="s">
        <v>12</v>
      </c>
      <c r="D7" s="4" t="s">
        <v>5</v>
      </c>
      <c r="E7" s="4" t="s">
        <v>51</v>
      </c>
      <c r="F7" s="4" t="s">
        <v>13</v>
      </c>
      <c r="G7" s="4" t="s">
        <v>15</v>
      </c>
      <c r="H7" s="4" t="s">
        <v>14</v>
      </c>
      <c r="I7" s="107" t="s">
        <v>9</v>
      </c>
      <c r="J7" s="108"/>
      <c r="K7" s="108"/>
      <c r="L7" s="149" t="s">
        <v>10</v>
      </c>
      <c r="M7" s="149"/>
      <c r="N7" s="4" t="s">
        <v>7</v>
      </c>
      <c r="O7" s="4" t="s">
        <v>8</v>
      </c>
    </row>
    <row r="8" spans="2:15" ht="98.1" customHeight="1" x14ac:dyDescent="0.3">
      <c r="B8" s="121" t="s">
        <v>775</v>
      </c>
      <c r="C8" s="121" t="s">
        <v>776</v>
      </c>
      <c r="D8" s="121" t="s">
        <v>777</v>
      </c>
      <c r="E8" s="121" t="s">
        <v>778</v>
      </c>
      <c r="F8" s="121" t="s">
        <v>779</v>
      </c>
      <c r="G8" s="121" t="s">
        <v>647</v>
      </c>
      <c r="H8" s="121" t="s">
        <v>648</v>
      </c>
      <c r="I8" s="16">
        <v>1</v>
      </c>
      <c r="J8" s="153" t="s">
        <v>780</v>
      </c>
      <c r="K8" s="154"/>
      <c r="L8" s="192" t="s">
        <v>781</v>
      </c>
      <c r="M8" s="193"/>
      <c r="N8" s="19">
        <v>44958</v>
      </c>
      <c r="O8" s="19">
        <v>45229</v>
      </c>
    </row>
    <row r="9" spans="2:15" ht="50.45" customHeight="1" x14ac:dyDescent="0.3">
      <c r="B9" s="122"/>
      <c r="C9" s="122"/>
      <c r="D9" s="122"/>
      <c r="E9" s="122"/>
      <c r="F9" s="122"/>
      <c r="G9" s="122"/>
      <c r="H9" s="122"/>
      <c r="I9" s="16">
        <v>2</v>
      </c>
      <c r="J9" s="153" t="s">
        <v>782</v>
      </c>
      <c r="K9" s="154"/>
      <c r="L9" s="194" t="s">
        <v>783</v>
      </c>
      <c r="M9" s="195"/>
      <c r="N9" s="19">
        <v>44958</v>
      </c>
      <c r="O9" s="19">
        <v>45290</v>
      </c>
    </row>
    <row r="10" spans="2:15" ht="129.94999999999999" customHeight="1" x14ac:dyDescent="0.3">
      <c r="B10" s="122"/>
      <c r="C10" s="122"/>
      <c r="D10" s="122"/>
      <c r="E10" s="122"/>
      <c r="F10" s="122"/>
      <c r="G10" s="122"/>
      <c r="H10" s="122"/>
      <c r="I10" s="16">
        <v>3</v>
      </c>
      <c r="J10" s="153" t="s">
        <v>784</v>
      </c>
      <c r="K10" s="154"/>
      <c r="L10" s="196" t="s">
        <v>785</v>
      </c>
      <c r="M10" s="197"/>
      <c r="N10" s="19">
        <v>44958</v>
      </c>
      <c r="O10" s="19">
        <v>45290</v>
      </c>
    </row>
    <row r="11" spans="2:15" ht="78.599999999999994" customHeight="1" x14ac:dyDescent="0.3">
      <c r="B11" s="162"/>
      <c r="C11" s="162"/>
      <c r="D11" s="162"/>
      <c r="E11" s="162"/>
      <c r="F11" s="162"/>
      <c r="G11" s="162"/>
      <c r="H11" s="162"/>
      <c r="I11" s="16">
        <v>4</v>
      </c>
      <c r="J11" s="153" t="s">
        <v>786</v>
      </c>
      <c r="K11" s="154"/>
      <c r="L11" s="194" t="s">
        <v>787</v>
      </c>
      <c r="M11" s="195"/>
      <c r="N11" s="19">
        <v>45078</v>
      </c>
      <c r="O11" s="19">
        <v>45290</v>
      </c>
    </row>
  </sheetData>
  <mergeCells count="25">
    <mergeCell ref="B1:O1"/>
    <mergeCell ref="D2:M3"/>
    <mergeCell ref="N2:O5"/>
    <mergeCell ref="D4:M5"/>
    <mergeCell ref="B6:C6"/>
    <mergeCell ref="E6:F6"/>
    <mergeCell ref="G6:H6"/>
    <mergeCell ref="I6:O6"/>
    <mergeCell ref="J11:K11"/>
    <mergeCell ref="L11:M11"/>
    <mergeCell ref="I7:K7"/>
    <mergeCell ref="L7:M7"/>
    <mergeCell ref="B8:B11"/>
    <mergeCell ref="C8:C11"/>
    <mergeCell ref="D8:D11"/>
    <mergeCell ref="E8:E11"/>
    <mergeCell ref="F8:F11"/>
    <mergeCell ref="G8:G11"/>
    <mergeCell ref="H8:H11"/>
    <mergeCell ref="J8:K8"/>
    <mergeCell ref="L8:M8"/>
    <mergeCell ref="J9:K9"/>
    <mergeCell ref="L9:M9"/>
    <mergeCell ref="J10:K10"/>
    <mergeCell ref="L10:M10"/>
  </mergeCells>
  <dataValidations count="12">
    <dataValidation allowBlank="1" showInputMessage="1" showErrorMessage="1" promptTitle="Escribir" prompt="El o los objetivos estratégicos del PGE que se articulan con el cumplimiento del plan de acción" sqref="B8" xr:uid="{D93B264E-C02A-4221-940E-AE433A4AB431}"/>
    <dataValidation allowBlank="1" showInputMessage="1" showErrorMessage="1" promptTitle="Escribir" prompt="La (s) estrategia(s) del PGE que se articulan con el cumplimiento del plan de acción" sqref="C8" xr:uid="{774171E9-413B-48E4-A97D-500D56669CC2}"/>
    <dataValidation allowBlank="1" showInputMessage="1" showErrorMessage="1" promptTitle="Escribir" prompt="El objetivo del plan de acción" sqref="D8" xr:uid="{652415A1-A476-4B7A-BB85-92676FAAD7F6}"/>
    <dataValidation allowBlank="1" showInputMessage="1" showErrorMessage="1" promptTitle="Escribir" prompt="La gerencia líder del plan de acción" sqref="E8" xr:uid="{A426C4A3-9CE0-4A0E-B336-D8C53643F795}"/>
    <dataValidation allowBlank="1" showInputMessage="1" showErrorMessage="1" promptTitle="Escribir" prompt="Área líder del plan de acción" sqref="F8" xr:uid="{0FF842D6-4FEB-4A14-AC95-8C44AB7EF35F}"/>
    <dataValidation allowBlank="1" showInputMessage="1" showErrorMessage="1" promptTitle="Escribir" prompt="El comité o instancia de aprobación" sqref="G8" xr:uid="{CC595490-F998-44BD-8014-FCCBFB90ACA5}"/>
    <dataValidation allowBlank="1" showInputMessage="1" showErrorMessage="1" promptTitle="Escribir" prompt="Medio de verificación de la aprobación" sqref="H8" xr:uid="{FF0A50FB-24E2-46E8-8B31-EA5E982B1D2E}"/>
    <dataValidation allowBlank="1" showInputMessage="1" showErrorMessage="1" promptTitle="Escribir " prompt="Agrupación de actividades que focaliza los temas claves a desarrollar en el plan de acción." sqref="J8:K9" xr:uid="{06A91E4D-2D1A-4841-8F37-B9EEE36A38D7}"/>
    <dataValidation allowBlank="1" showInputMessage="1" showErrorMessage="1" promptTitle="Escribir" prompt="Nombre del plan de acción" sqref="D4:M5" xr:uid="{33F3DBCA-48D9-4F56-A905-D965B5864D0A}"/>
    <dataValidation allowBlank="1" showInputMessage="1" showErrorMessage="1" promptTitle="Escribir" prompt="Alcance del eje temático" sqref="L8:M9" xr:uid="{22AB47DD-37D8-40FD-BAF1-238D082AAB84}"/>
    <dataValidation allowBlank="1" showInputMessage="1" showErrorMessage="1" promptTitle="Escribir" prompt="Fecha fin de la actividad, de acuerdo con las fechas de entrega del medio de verificación en formato DD/MM/AAAA" sqref="O8:O10" xr:uid="{0FBE4D66-835F-4CFF-B5BA-CBBE9B2A1F6A}"/>
    <dataValidation allowBlank="1" showInputMessage="1" showErrorMessage="1" promptTitle="Escribir" prompt="Fecha de inicio de la actividad, de acuerdo con las fechas de entrega del medio de verificación en formato DD/MM/AAAA" sqref="N8:N10" xr:uid="{3B6C2C5A-0FFF-4F21-912D-B5655D5F6DEB}"/>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E624D-F38C-4EB4-A2BB-0223E77F3ECD}">
  <dimension ref="B1:M14"/>
  <sheetViews>
    <sheetView showGridLines="0" zoomScale="80" zoomScaleNormal="80" workbookViewId="0"/>
  </sheetViews>
  <sheetFormatPr baseColWidth="10" defaultColWidth="11.42578125" defaultRowHeight="17.25" x14ac:dyDescent="0.3"/>
  <cols>
    <col min="1" max="1" width="1.7109375" style="1" customWidth="1"/>
    <col min="2" max="2" width="27.28515625" style="1" customWidth="1"/>
    <col min="3" max="3" width="18.7109375" style="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68" customWidth="1"/>
    <col min="10" max="10" width="20" style="1" customWidth="1"/>
    <col min="11" max="11" width="61.140625" style="1" customWidth="1"/>
    <col min="12" max="12" width="14" style="1" customWidth="1"/>
    <col min="13" max="13" width="15.140625" style="1" customWidth="1"/>
    <col min="14" max="16384" width="11.42578125" style="1"/>
  </cols>
  <sheetData>
    <row r="1" spans="2:13" ht="33.950000000000003" customHeight="1" x14ac:dyDescent="0.3">
      <c r="B1" s="104"/>
      <c r="C1" s="104"/>
      <c r="D1" s="104"/>
      <c r="E1" s="104"/>
      <c r="F1" s="104"/>
      <c r="G1" s="104"/>
      <c r="H1" s="104"/>
      <c r="I1" s="104"/>
      <c r="J1" s="104"/>
      <c r="K1" s="104"/>
      <c r="L1" s="104"/>
      <c r="M1" s="104"/>
    </row>
    <row r="2" spans="2:13" x14ac:dyDescent="0.3">
      <c r="B2" s="5" t="s">
        <v>27</v>
      </c>
      <c r="C2" s="8">
        <v>2023</v>
      </c>
      <c r="D2" s="113" t="s">
        <v>20</v>
      </c>
      <c r="E2" s="114"/>
      <c r="F2" s="114"/>
      <c r="G2" s="114"/>
      <c r="H2" s="114"/>
      <c r="I2" s="114"/>
      <c r="J2" s="114"/>
      <c r="K2" s="114"/>
      <c r="L2" s="111"/>
      <c r="M2" s="111"/>
    </row>
    <row r="3" spans="2:13" x14ac:dyDescent="0.3">
      <c r="B3" s="5" t="s">
        <v>24</v>
      </c>
      <c r="C3" s="19">
        <v>44742</v>
      </c>
      <c r="D3" s="115"/>
      <c r="E3" s="116"/>
      <c r="F3" s="116"/>
      <c r="G3" s="116"/>
      <c r="H3" s="116"/>
      <c r="I3" s="116"/>
      <c r="J3" s="116"/>
      <c r="K3" s="116"/>
      <c r="L3" s="111"/>
      <c r="M3" s="111"/>
    </row>
    <row r="4" spans="2:13" x14ac:dyDescent="0.3">
      <c r="B4" s="5" t="s">
        <v>25</v>
      </c>
      <c r="C4" s="19">
        <v>44943</v>
      </c>
      <c r="D4" s="112" t="s">
        <v>788</v>
      </c>
      <c r="E4" s="112"/>
      <c r="F4" s="112"/>
      <c r="G4" s="112"/>
      <c r="H4" s="112"/>
      <c r="I4" s="112"/>
      <c r="J4" s="112"/>
      <c r="K4" s="112"/>
      <c r="L4" s="111"/>
      <c r="M4" s="111"/>
    </row>
    <row r="5" spans="2:13" x14ac:dyDescent="0.3">
      <c r="B5" s="5" t="s">
        <v>26</v>
      </c>
      <c r="C5" s="8">
        <v>1</v>
      </c>
      <c r="D5" s="112"/>
      <c r="E5" s="112"/>
      <c r="F5" s="112"/>
      <c r="G5" s="112"/>
      <c r="H5" s="112"/>
      <c r="I5" s="112"/>
      <c r="J5" s="112"/>
      <c r="K5" s="112"/>
      <c r="L5" s="111"/>
      <c r="M5" s="111"/>
    </row>
    <row r="6" spans="2:13" s="2" customFormat="1" ht="30" customHeight="1" x14ac:dyDescent="0.2">
      <c r="B6" s="105" t="s">
        <v>49</v>
      </c>
      <c r="C6" s="106"/>
      <c r="D6" s="18" t="s">
        <v>50</v>
      </c>
      <c r="E6" s="105" t="s">
        <v>16</v>
      </c>
      <c r="F6" s="106"/>
      <c r="G6" s="118" t="s">
        <v>6</v>
      </c>
      <c r="H6" s="118"/>
      <c r="I6" s="107" t="s">
        <v>21</v>
      </c>
      <c r="J6" s="108"/>
      <c r="K6" s="108"/>
      <c r="L6" s="108"/>
      <c r="M6" s="109"/>
    </row>
    <row r="7" spans="2:13" s="3" customFormat="1" ht="30" x14ac:dyDescent="0.25">
      <c r="B7" s="4" t="s">
        <v>11</v>
      </c>
      <c r="C7" s="4" t="s">
        <v>12</v>
      </c>
      <c r="D7" s="4" t="s">
        <v>5</v>
      </c>
      <c r="E7" s="4" t="s">
        <v>51</v>
      </c>
      <c r="F7" s="4" t="s">
        <v>13</v>
      </c>
      <c r="G7" s="4" t="s">
        <v>15</v>
      </c>
      <c r="H7" s="4" t="s">
        <v>14</v>
      </c>
      <c r="I7" s="198" t="s">
        <v>9</v>
      </c>
      <c r="J7" s="199"/>
      <c r="K7" s="4" t="s">
        <v>10</v>
      </c>
      <c r="L7" s="4" t="s">
        <v>7</v>
      </c>
      <c r="M7" s="4" t="s">
        <v>8</v>
      </c>
    </row>
    <row r="8" spans="2:13" ht="120.75" x14ac:dyDescent="0.3">
      <c r="B8" s="110" t="s">
        <v>789</v>
      </c>
      <c r="C8" s="110" t="s">
        <v>790</v>
      </c>
      <c r="D8" s="110" t="s">
        <v>791</v>
      </c>
      <c r="E8" s="110" t="s">
        <v>778</v>
      </c>
      <c r="F8" s="110" t="s">
        <v>792</v>
      </c>
      <c r="G8" s="110" t="s">
        <v>647</v>
      </c>
      <c r="H8" s="110" t="s">
        <v>648</v>
      </c>
      <c r="I8" s="16">
        <v>1</v>
      </c>
      <c r="J8" s="9" t="s">
        <v>830</v>
      </c>
      <c r="K8" s="96" t="s">
        <v>831</v>
      </c>
      <c r="L8" s="97">
        <v>44927</v>
      </c>
      <c r="M8" s="97" t="s">
        <v>359</v>
      </c>
    </row>
    <row r="9" spans="2:13" ht="31.5" customHeight="1" x14ac:dyDescent="0.3">
      <c r="B9" s="110"/>
      <c r="C9" s="110"/>
      <c r="D9" s="110"/>
      <c r="E9" s="110"/>
      <c r="F9" s="110"/>
      <c r="G9" s="110"/>
      <c r="H9" s="110"/>
      <c r="I9" s="16">
        <v>2</v>
      </c>
      <c r="J9" s="9" t="s">
        <v>793</v>
      </c>
      <c r="K9" s="96" t="s">
        <v>794</v>
      </c>
      <c r="L9" s="97">
        <v>45231</v>
      </c>
      <c r="M9" s="97">
        <v>45260</v>
      </c>
    </row>
    <row r="10" spans="2:13" ht="51.75" x14ac:dyDescent="0.3">
      <c r="B10" s="110"/>
      <c r="C10" s="110"/>
      <c r="D10" s="110"/>
      <c r="E10" s="110"/>
      <c r="F10" s="110"/>
      <c r="G10" s="110"/>
      <c r="H10" s="110"/>
      <c r="I10" s="16">
        <v>3</v>
      </c>
      <c r="J10" s="9" t="s">
        <v>795</v>
      </c>
      <c r="K10" s="96" t="s">
        <v>796</v>
      </c>
      <c r="L10" s="97">
        <v>45078</v>
      </c>
      <c r="M10" s="97" t="s">
        <v>797</v>
      </c>
    </row>
    <row r="11" spans="2:13" ht="51.75" x14ac:dyDescent="0.3">
      <c r="B11" s="110"/>
      <c r="C11" s="110"/>
      <c r="D11" s="110"/>
      <c r="E11" s="110"/>
      <c r="F11" s="110"/>
      <c r="G11" s="110"/>
      <c r="H11" s="110"/>
      <c r="I11" s="16">
        <v>4</v>
      </c>
      <c r="J11" s="9" t="s">
        <v>798</v>
      </c>
      <c r="K11" s="96" t="s">
        <v>799</v>
      </c>
      <c r="L11" s="97">
        <v>45200</v>
      </c>
      <c r="M11" s="97" t="s">
        <v>800</v>
      </c>
    </row>
    <row r="12" spans="2:13" ht="42.75" customHeight="1" x14ac:dyDescent="0.3">
      <c r="B12" s="110"/>
      <c r="C12" s="110"/>
      <c r="D12" s="110"/>
      <c r="E12" s="110"/>
      <c r="F12" s="110"/>
      <c r="G12" s="110"/>
      <c r="H12" s="110"/>
      <c r="I12" s="16">
        <v>5</v>
      </c>
      <c r="J12" s="9" t="s">
        <v>801</v>
      </c>
      <c r="K12" s="96" t="s">
        <v>802</v>
      </c>
      <c r="L12" s="97">
        <v>45078</v>
      </c>
      <c r="M12" s="97">
        <v>45107</v>
      </c>
    </row>
    <row r="13" spans="2:13" ht="69" x14ac:dyDescent="0.3">
      <c r="B13" s="110"/>
      <c r="C13" s="110"/>
      <c r="D13" s="110"/>
      <c r="E13" s="110"/>
      <c r="F13" s="110"/>
      <c r="G13" s="110"/>
      <c r="H13" s="110"/>
      <c r="I13" s="103">
        <v>6</v>
      </c>
      <c r="J13" s="29" t="s">
        <v>803</v>
      </c>
      <c r="K13" s="98" t="s">
        <v>804</v>
      </c>
      <c r="L13" s="97">
        <v>45200</v>
      </c>
      <c r="M13" s="97">
        <v>45229</v>
      </c>
    </row>
    <row r="14" spans="2:13" x14ac:dyDescent="0.3">
      <c r="J14" s="58"/>
    </row>
  </sheetData>
  <mergeCells count="16">
    <mergeCell ref="B1:M1"/>
    <mergeCell ref="D2:K3"/>
    <mergeCell ref="L2:M5"/>
    <mergeCell ref="D4:K5"/>
    <mergeCell ref="B6:C6"/>
    <mergeCell ref="E6:F6"/>
    <mergeCell ref="G6:H6"/>
    <mergeCell ref="I6:M6"/>
    <mergeCell ref="I7:J7"/>
    <mergeCell ref="B8:B13"/>
    <mergeCell ref="C8:C13"/>
    <mergeCell ref="D8:D13"/>
    <mergeCell ref="E8:E13"/>
    <mergeCell ref="F8:F13"/>
    <mergeCell ref="G8:G13"/>
    <mergeCell ref="H8:H13"/>
  </mergeCells>
  <dataValidations count="8">
    <dataValidation allowBlank="1" showInputMessage="1" showErrorMessage="1" promptTitle="Escribir" prompt="Medio de verificación de la aprobación" sqref="H8" xr:uid="{52FD39AD-D140-423A-998B-ED48BDD3E15E}"/>
    <dataValidation allowBlank="1" showInputMessage="1" showErrorMessage="1" promptTitle="Escribir" prompt="El comité o instancia de aprobación" sqref="G8" xr:uid="{912DE0D5-165F-4417-A1F0-90EFABA8D6D5}"/>
    <dataValidation allowBlank="1" showInputMessage="1" showErrorMessage="1" promptTitle="Escribir" prompt="Área líder del plan de acción" sqref="F8" xr:uid="{94085FA4-6D84-4D56-8125-78A6710AB80E}"/>
    <dataValidation allowBlank="1" showInputMessage="1" showErrorMessage="1" promptTitle="Escribir" prompt="La gerencia líder del plan de acción" sqref="E8" xr:uid="{454FD2FB-7D74-4528-ADC4-03E58DB99EF5}"/>
    <dataValidation allowBlank="1" showInputMessage="1" showErrorMessage="1" promptTitle="Escribir" prompt="El objetivo del plan de acción" sqref="D8" xr:uid="{314E7798-842E-4CA6-83AF-ECC1C71183DB}"/>
    <dataValidation allowBlank="1" showInputMessage="1" showErrorMessage="1" promptTitle="Escribir" prompt="La (s) estrategia(s) del PGE que se articulan con el cumplimiento del plan de acción" sqref="C8" xr:uid="{F7B1B4E6-E622-4B6E-9F08-D6FA80B64F3A}"/>
    <dataValidation allowBlank="1" showInputMessage="1" showErrorMessage="1" promptTitle="Escribir" prompt="El o los objetivos estratégicos del PGE que se articulan con el cumplimiento del plan de acción" sqref="B8" xr:uid="{0F5CC650-F7F4-43DB-9E50-14CCC0FB5390}"/>
    <dataValidation allowBlank="1" showInputMessage="1" showErrorMessage="1" promptTitle="Escribir" prompt="Nombre del plan de acción" sqref="D4:K5" xr:uid="{FBD04AAD-A9BF-4FB3-B8E4-7D4C519A0B4F}"/>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40E03-E1D3-48D3-824C-5C7DA8C40E39}">
  <dimension ref="B1:O8"/>
  <sheetViews>
    <sheetView showGridLines="0" zoomScale="80" zoomScaleNormal="80" workbookViewId="0"/>
  </sheetViews>
  <sheetFormatPr baseColWidth="10" defaultColWidth="11.42578125" defaultRowHeight="17.25" x14ac:dyDescent="0.3"/>
  <cols>
    <col min="1" max="1" width="1.7109375" style="1" customWidth="1"/>
    <col min="2" max="2" width="27.28515625" style="1" customWidth="1"/>
    <col min="3" max="3" width="18.7109375" style="1" customWidth="1"/>
    <col min="4" max="4" width="27.8554687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11.42578125" style="1" customWidth="1"/>
    <col min="11" max="11" width="9" style="1" customWidth="1"/>
    <col min="12" max="12" width="28.7109375" style="1" customWidth="1"/>
    <col min="13" max="13" width="25.140625" style="1" customWidth="1"/>
    <col min="14" max="14" width="13.85546875" style="1" bestFit="1" customWidth="1"/>
    <col min="15" max="15" width="15.5703125" style="1" customWidth="1"/>
    <col min="16" max="16384" width="11.42578125" style="1"/>
  </cols>
  <sheetData>
    <row r="1" spans="2:15" ht="35.450000000000003" customHeight="1" x14ac:dyDescent="0.3">
      <c r="B1" s="104"/>
      <c r="C1" s="104"/>
      <c r="D1" s="104"/>
      <c r="E1" s="104"/>
      <c r="F1" s="104"/>
      <c r="G1" s="104"/>
      <c r="H1" s="104"/>
      <c r="I1" s="104"/>
      <c r="J1" s="104"/>
      <c r="K1" s="104"/>
      <c r="L1" s="104"/>
      <c r="M1" s="104"/>
      <c r="N1" s="104"/>
      <c r="O1" s="104"/>
    </row>
    <row r="2" spans="2:15" x14ac:dyDescent="0.3">
      <c r="B2" s="5" t="s">
        <v>27</v>
      </c>
      <c r="C2" s="8">
        <v>2023</v>
      </c>
      <c r="D2" s="113" t="s">
        <v>20</v>
      </c>
      <c r="E2" s="114"/>
      <c r="F2" s="114"/>
      <c r="G2" s="114"/>
      <c r="H2" s="114"/>
      <c r="I2" s="114"/>
      <c r="J2" s="114"/>
      <c r="K2" s="114"/>
      <c r="L2" s="114"/>
      <c r="M2" s="151"/>
      <c r="N2" s="111"/>
      <c r="O2" s="111"/>
    </row>
    <row r="3" spans="2:15" x14ac:dyDescent="0.3">
      <c r="B3" s="5" t="s">
        <v>24</v>
      </c>
      <c r="C3" s="19">
        <v>44768</v>
      </c>
      <c r="D3" s="115"/>
      <c r="E3" s="116"/>
      <c r="F3" s="116"/>
      <c r="G3" s="116"/>
      <c r="H3" s="116"/>
      <c r="I3" s="116"/>
      <c r="J3" s="116"/>
      <c r="K3" s="116"/>
      <c r="L3" s="116"/>
      <c r="M3" s="152"/>
      <c r="N3" s="111"/>
      <c r="O3" s="111"/>
    </row>
    <row r="4" spans="2:15" x14ac:dyDescent="0.3">
      <c r="B4" s="5" t="s">
        <v>25</v>
      </c>
      <c r="C4" s="19">
        <v>44943</v>
      </c>
      <c r="D4" s="112" t="s">
        <v>805</v>
      </c>
      <c r="E4" s="112"/>
      <c r="F4" s="112"/>
      <c r="G4" s="112"/>
      <c r="H4" s="112"/>
      <c r="I4" s="112"/>
      <c r="J4" s="112"/>
      <c r="K4" s="112"/>
      <c r="L4" s="112"/>
      <c r="M4" s="112"/>
      <c r="N4" s="111"/>
      <c r="O4" s="111"/>
    </row>
    <row r="5" spans="2:15" x14ac:dyDescent="0.3">
      <c r="B5" s="5" t="s">
        <v>26</v>
      </c>
      <c r="C5" s="8">
        <v>1</v>
      </c>
      <c r="D5" s="112"/>
      <c r="E5" s="112"/>
      <c r="F5" s="112"/>
      <c r="G5" s="112"/>
      <c r="H5" s="112"/>
      <c r="I5" s="112"/>
      <c r="J5" s="112"/>
      <c r="K5" s="112"/>
      <c r="L5" s="112"/>
      <c r="M5" s="112"/>
      <c r="N5" s="111"/>
      <c r="O5" s="111"/>
    </row>
    <row r="6" spans="2:15" s="2" customFormat="1" ht="30" customHeight="1" x14ac:dyDescent="0.2">
      <c r="B6" s="105" t="s">
        <v>49</v>
      </c>
      <c r="C6" s="106"/>
      <c r="D6" s="18" t="s">
        <v>50</v>
      </c>
      <c r="E6" s="105" t="s">
        <v>16</v>
      </c>
      <c r="F6" s="106"/>
      <c r="G6" s="118" t="s">
        <v>6</v>
      </c>
      <c r="H6" s="118"/>
      <c r="I6" s="107" t="s">
        <v>21</v>
      </c>
      <c r="J6" s="108"/>
      <c r="K6" s="108"/>
      <c r="L6" s="108"/>
      <c r="M6" s="108"/>
      <c r="N6" s="108"/>
      <c r="O6" s="109"/>
    </row>
    <row r="7" spans="2:15" s="3" customFormat="1" ht="30" x14ac:dyDescent="0.25">
      <c r="B7" s="4" t="s">
        <v>11</v>
      </c>
      <c r="C7" s="4" t="s">
        <v>12</v>
      </c>
      <c r="D7" s="4" t="s">
        <v>5</v>
      </c>
      <c r="E7" s="4" t="s">
        <v>51</v>
      </c>
      <c r="F7" s="4" t="s">
        <v>13</v>
      </c>
      <c r="G7" s="4" t="s">
        <v>15</v>
      </c>
      <c r="H7" s="4" t="s">
        <v>14</v>
      </c>
      <c r="I7" s="107" t="s">
        <v>9</v>
      </c>
      <c r="J7" s="200"/>
      <c r="K7" s="200"/>
      <c r="L7" s="149" t="s">
        <v>10</v>
      </c>
      <c r="M7" s="149"/>
      <c r="N7" s="4" t="s">
        <v>7</v>
      </c>
      <c r="O7" s="4" t="s">
        <v>8</v>
      </c>
    </row>
    <row r="8" spans="2:15" ht="186.95" customHeight="1" x14ac:dyDescent="0.3">
      <c r="B8" s="14" t="s">
        <v>789</v>
      </c>
      <c r="C8" s="14" t="s">
        <v>806</v>
      </c>
      <c r="D8" s="99" t="s">
        <v>807</v>
      </c>
      <c r="E8" s="14" t="s">
        <v>778</v>
      </c>
      <c r="F8" s="14" t="s">
        <v>792</v>
      </c>
      <c r="G8" s="14" t="s">
        <v>647</v>
      </c>
      <c r="H8" s="14" t="s">
        <v>648</v>
      </c>
      <c r="I8" s="21">
        <v>1</v>
      </c>
      <c r="J8" s="201" t="s">
        <v>808</v>
      </c>
      <c r="K8" s="201"/>
      <c r="L8" s="202" t="s">
        <v>799</v>
      </c>
      <c r="M8" s="164"/>
      <c r="N8" s="100">
        <v>45200</v>
      </c>
      <c r="O8" s="100">
        <v>45229</v>
      </c>
    </row>
  </sheetData>
  <mergeCells count="12">
    <mergeCell ref="I7:K7"/>
    <mergeCell ref="L7:M7"/>
    <mergeCell ref="J8:K8"/>
    <mergeCell ref="L8:M8"/>
    <mergeCell ref="B1:O1"/>
    <mergeCell ref="D2:M3"/>
    <mergeCell ref="N2:O5"/>
    <mergeCell ref="D4:M5"/>
    <mergeCell ref="B6:C6"/>
    <mergeCell ref="E6:F6"/>
    <mergeCell ref="G6:H6"/>
    <mergeCell ref="I6:O6"/>
  </mergeCells>
  <dataValidations count="11">
    <dataValidation allowBlank="1" showInputMessage="1" showErrorMessage="1" promptTitle="Escribir" prompt="Alcance del eje temático" sqref="L8:M8" xr:uid="{1DE042FF-CE2C-4E83-90BE-102291EAD25B}"/>
    <dataValidation allowBlank="1" showInputMessage="1" showErrorMessage="1" promptTitle="Escribir" prompt="Medio de verificación de la aprobación" sqref="H8" xr:uid="{C19B8350-5D5F-4B75-8938-30EA6E5399F8}"/>
    <dataValidation allowBlank="1" showInputMessage="1" showErrorMessage="1" promptTitle="Escribir" prompt="El comité o instancia de aprobación" sqref="G8" xr:uid="{B2579D84-8C0A-419C-B967-21649F32E15A}"/>
    <dataValidation allowBlank="1" showInputMessage="1" showErrorMessage="1" promptTitle="Escribir" prompt="Área líder del plan de acción" sqref="F8" xr:uid="{B7770E3F-98A2-4424-BDB6-9A2A87882484}"/>
    <dataValidation allowBlank="1" showInputMessage="1" showErrorMessage="1" promptTitle="Escribir" prompt="La gerencia líder del plan de acción" sqref="E8" xr:uid="{8DAB64A8-9949-42F8-859C-BBDB61A64C91}"/>
    <dataValidation allowBlank="1" showInputMessage="1" showErrorMessage="1" promptTitle="Escribir" prompt="El objetivo del plan de acción" sqref="D8" xr:uid="{BD2D7A9E-D24E-4B12-8B00-63DF2CB89536}"/>
    <dataValidation allowBlank="1" showInputMessage="1" showErrorMessage="1" promptTitle="Escribir" prompt="La (s) estrategia(s) del PGE que se articulan con el cumplimiento del plan de acción" sqref="C8" xr:uid="{DE7A080C-7662-4090-8810-E88EA2A75811}"/>
    <dataValidation allowBlank="1" showInputMessage="1" showErrorMessage="1" promptTitle="Escribir" prompt="El o los objetivos estratégicos del PGE que se articulan con el cumplimiento del plan de acción" sqref="B8" xr:uid="{859A1BC1-B80B-4DBA-AF82-E4213B1D8F0E}"/>
    <dataValidation allowBlank="1" showInputMessage="1" showErrorMessage="1" promptTitle="Escribir" prompt="Nombre del plan de acción" sqref="D4:M5" xr:uid="{718A8BB3-3939-4D85-9EC7-71B262F9F939}"/>
    <dataValidation allowBlank="1" showInputMessage="1" showErrorMessage="1" promptTitle="Escribir" prompt="Fecha fin de la actividad, de acuerdo con las fechas de entrega del medio de verificación en formato DD/MM/AAAA" sqref="O8" xr:uid="{58BBCBDE-588C-465C-BD62-F4330EE96DF1}"/>
    <dataValidation allowBlank="1" showInputMessage="1" showErrorMessage="1" promptTitle="Escribir" prompt="Fecha de inicio de la actividad, de acuerdo con las fechas de entrega del medio de verificación en formato DD/MM/AAAA" sqref="N8" xr:uid="{283054EF-DAF1-4288-878D-C1FCB838B1BF}"/>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1"/>
  <sheetViews>
    <sheetView topLeftCell="A8" workbookViewId="0">
      <selection activeCell="F5" sqref="F5"/>
    </sheetView>
  </sheetViews>
  <sheetFormatPr baseColWidth="10" defaultRowHeight="15" x14ac:dyDescent="0.25"/>
  <cols>
    <col min="1" max="1" width="30.28515625" customWidth="1"/>
    <col min="3" max="3" width="51.85546875" customWidth="1"/>
  </cols>
  <sheetData>
    <row r="1" spans="1:3" ht="15.75" thickBot="1" x14ac:dyDescent="0.3">
      <c r="A1" s="11" t="s">
        <v>52</v>
      </c>
      <c r="C1" s="11" t="s">
        <v>52</v>
      </c>
    </row>
    <row r="2" spans="1:3" ht="27.75" thickBot="1" x14ac:dyDescent="0.3">
      <c r="A2" s="12" t="s">
        <v>53</v>
      </c>
      <c r="C2" s="13" t="s">
        <v>73</v>
      </c>
    </row>
    <row r="3" spans="1:3" ht="27.75" thickBot="1" x14ac:dyDescent="0.3">
      <c r="A3" s="12" t="s">
        <v>54</v>
      </c>
      <c r="C3" s="13" t="s">
        <v>74</v>
      </c>
    </row>
    <row r="4" spans="1:3" ht="27.75" thickBot="1" x14ac:dyDescent="0.3">
      <c r="A4" s="12" t="s">
        <v>55</v>
      </c>
      <c r="C4" s="13" t="s">
        <v>75</v>
      </c>
    </row>
    <row r="5" spans="1:3" ht="27.75" thickBot="1" x14ac:dyDescent="0.3">
      <c r="A5" s="12" t="s">
        <v>56</v>
      </c>
      <c r="C5" s="13" t="s">
        <v>76</v>
      </c>
    </row>
    <row r="6" spans="1:3" ht="41.25" thickBot="1" x14ac:dyDescent="0.3">
      <c r="A6" s="12" t="s">
        <v>57</v>
      </c>
      <c r="C6" s="13" t="s">
        <v>77</v>
      </c>
    </row>
    <row r="7" spans="1:3" ht="27.75" thickBot="1" x14ac:dyDescent="0.3">
      <c r="A7" s="12" t="s">
        <v>58</v>
      </c>
      <c r="C7" s="13" t="s">
        <v>78</v>
      </c>
    </row>
    <row r="8" spans="1:3" ht="27.75" thickBot="1" x14ac:dyDescent="0.3">
      <c r="A8" s="12" t="s">
        <v>59</v>
      </c>
      <c r="C8" s="13" t="s">
        <v>79</v>
      </c>
    </row>
    <row r="9" spans="1:3" ht="27.75" thickBot="1" x14ac:dyDescent="0.3">
      <c r="A9" s="12" t="s">
        <v>60</v>
      </c>
      <c r="C9" s="13" t="s">
        <v>80</v>
      </c>
    </row>
    <row r="10" spans="1:3" ht="27.75" thickBot="1" x14ac:dyDescent="0.3">
      <c r="A10" s="12" t="s">
        <v>61</v>
      </c>
      <c r="C10" s="13" t="s">
        <v>81</v>
      </c>
    </row>
    <row r="11" spans="1:3" ht="27.75" thickBot="1" x14ac:dyDescent="0.3">
      <c r="A11" s="12" t="s">
        <v>62</v>
      </c>
      <c r="C11" s="13" t="s">
        <v>82</v>
      </c>
    </row>
    <row r="12" spans="1:3" ht="27.75" thickBot="1" x14ac:dyDescent="0.3">
      <c r="A12" s="12" t="s">
        <v>63</v>
      </c>
      <c r="C12" s="13" t="s">
        <v>83</v>
      </c>
    </row>
    <row r="13" spans="1:3" ht="27.75" thickBot="1" x14ac:dyDescent="0.3">
      <c r="A13" s="12" t="s">
        <v>64</v>
      </c>
      <c r="C13" s="13" t="s">
        <v>84</v>
      </c>
    </row>
    <row r="14" spans="1:3" ht="27.75" thickBot="1" x14ac:dyDescent="0.3">
      <c r="A14" s="12" t="s">
        <v>65</v>
      </c>
      <c r="C14" s="13" t="s">
        <v>85</v>
      </c>
    </row>
    <row r="15" spans="1:3" ht="27.75" thickBot="1" x14ac:dyDescent="0.3">
      <c r="A15" s="12" t="s">
        <v>66</v>
      </c>
      <c r="C15" s="13" t="s">
        <v>86</v>
      </c>
    </row>
    <row r="16" spans="1:3" ht="27.75" thickBot="1" x14ac:dyDescent="0.3">
      <c r="A16" s="12" t="s">
        <v>67</v>
      </c>
      <c r="C16" s="13" t="s">
        <v>88</v>
      </c>
    </row>
    <row r="17" spans="1:3" ht="41.25" thickBot="1" x14ac:dyDescent="0.3">
      <c r="A17" s="12" t="s">
        <v>68</v>
      </c>
      <c r="C17" s="13" t="s">
        <v>87</v>
      </c>
    </row>
    <row r="18" spans="1:3" ht="27.75" thickBot="1" x14ac:dyDescent="0.3">
      <c r="A18" s="12" t="s">
        <v>69</v>
      </c>
    </row>
    <row r="19" spans="1:3" ht="27.75" thickBot="1" x14ac:dyDescent="0.3">
      <c r="A19" s="12" t="s">
        <v>70</v>
      </c>
    </row>
    <row r="20" spans="1:3" ht="15.75" thickBot="1" x14ac:dyDescent="0.3">
      <c r="A20" s="12" t="s">
        <v>71</v>
      </c>
    </row>
    <row r="21" spans="1:3" ht="15.75" thickBot="1" x14ac:dyDescent="0.3">
      <c r="A21" s="12" t="s">
        <v>7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C30" sqref="C30"/>
    </sheetView>
  </sheetViews>
  <sheetFormatPr baseColWidth="10"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214"/>
  <sheetViews>
    <sheetView showGridLines="0" zoomScale="80" zoomScaleNormal="80" workbookViewId="0">
      <pane xSplit="3" ySplit="7" topLeftCell="D8" activePane="bottomRight" state="frozen"/>
      <selection pane="topRight" activeCell="D1" sqref="D1"/>
      <selection pane="bottomLeft" activeCell="A8" sqref="A8"/>
      <selection pane="bottomRight" activeCell="N7" sqref="D7:N7"/>
    </sheetView>
  </sheetViews>
  <sheetFormatPr baseColWidth="10" defaultRowHeight="16.5" x14ac:dyDescent="0.25"/>
  <cols>
    <col min="1" max="1" width="3.85546875" style="36" customWidth="1"/>
    <col min="2" max="2" width="30.5703125" style="36" customWidth="1"/>
    <col min="3" max="3" width="5.85546875" style="36" customWidth="1"/>
    <col min="4" max="4" width="36.5703125" style="36" customWidth="1"/>
    <col min="5" max="5" width="29.5703125" style="36" customWidth="1"/>
    <col min="6" max="6" width="27.7109375" style="36" customWidth="1"/>
    <col min="7" max="7" width="17.5703125" style="36" customWidth="1"/>
    <col min="8" max="8" width="18.28515625" style="36" customWidth="1"/>
    <col min="9" max="9" width="16.5703125" style="36" customWidth="1"/>
    <col min="10" max="10" width="12.28515625" style="36" customWidth="1"/>
    <col min="11" max="11" width="20.7109375" style="36" customWidth="1"/>
    <col min="12" max="12" width="20" style="36" customWidth="1"/>
    <col min="13" max="14" width="16.85546875" style="36" bestFit="1" customWidth="1"/>
    <col min="15" max="15" width="7.85546875" style="36" bestFit="1" customWidth="1"/>
    <col min="16" max="22" width="11.28515625" style="36" bestFit="1" customWidth="1"/>
    <col min="23" max="25" width="7.5703125" style="36" bestFit="1" customWidth="1"/>
    <col min="26" max="26" width="8.7109375" style="36" bestFit="1" customWidth="1"/>
    <col min="27" max="16384" width="11.42578125" style="36"/>
  </cols>
  <sheetData>
    <row r="1" spans="2:27" x14ac:dyDescent="0.25">
      <c r="B1" s="43"/>
      <c r="C1" s="6"/>
      <c r="D1" s="6"/>
      <c r="E1" s="6"/>
      <c r="G1" s="6"/>
      <c r="H1" s="6"/>
      <c r="I1" s="6"/>
    </row>
    <row r="2" spans="2:27" x14ac:dyDescent="0.25">
      <c r="B2" s="134" t="s">
        <v>27</v>
      </c>
      <c r="C2" s="135"/>
      <c r="D2" s="44">
        <f>+'Formato ficha resumen'!C2</f>
        <v>2023</v>
      </c>
      <c r="E2" s="124" t="s">
        <v>28</v>
      </c>
      <c r="F2" s="125"/>
      <c r="G2" s="125"/>
      <c r="H2" s="125"/>
      <c r="I2" s="125"/>
      <c r="J2" s="125"/>
      <c r="K2" s="125"/>
      <c r="L2" s="125"/>
      <c r="M2" s="125"/>
      <c r="N2" s="125"/>
      <c r="O2" s="125"/>
      <c r="P2" s="125"/>
      <c r="Q2" s="125"/>
      <c r="R2" s="126"/>
      <c r="S2" s="124"/>
      <c r="T2" s="125"/>
      <c r="U2" s="125"/>
      <c r="V2" s="125"/>
      <c r="W2" s="125"/>
      <c r="X2" s="125"/>
      <c r="Y2" s="125"/>
      <c r="Z2" s="126"/>
    </row>
    <row r="3" spans="2:27" x14ac:dyDescent="0.25">
      <c r="B3" s="134" t="s">
        <v>24</v>
      </c>
      <c r="C3" s="135"/>
      <c r="D3" s="35">
        <f>+'Formato ficha resumen'!C3</f>
        <v>44926</v>
      </c>
      <c r="E3" s="130"/>
      <c r="F3" s="131"/>
      <c r="G3" s="131"/>
      <c r="H3" s="131"/>
      <c r="I3" s="131"/>
      <c r="J3" s="131"/>
      <c r="K3" s="131"/>
      <c r="L3" s="131"/>
      <c r="M3" s="131"/>
      <c r="N3" s="131"/>
      <c r="O3" s="131"/>
      <c r="P3" s="131"/>
      <c r="Q3" s="131"/>
      <c r="R3" s="132"/>
      <c r="S3" s="127"/>
      <c r="T3" s="128"/>
      <c r="U3" s="128"/>
      <c r="V3" s="128"/>
      <c r="W3" s="128"/>
      <c r="X3" s="128"/>
      <c r="Y3" s="128"/>
      <c r="Z3" s="129"/>
    </row>
    <row r="4" spans="2:27" x14ac:dyDescent="0.25">
      <c r="B4" s="134" t="s">
        <v>25</v>
      </c>
      <c r="C4" s="135"/>
      <c r="D4" s="35">
        <f>+'Formato ficha resumen'!C4</f>
        <v>44953</v>
      </c>
      <c r="E4" s="136" t="str">
        <f>+'Formato ficha resumen'!D4</f>
        <v>Plan de Acción Institucional</v>
      </c>
      <c r="F4" s="137"/>
      <c r="G4" s="137"/>
      <c r="H4" s="137"/>
      <c r="I4" s="137"/>
      <c r="J4" s="137"/>
      <c r="K4" s="137"/>
      <c r="L4" s="137"/>
      <c r="M4" s="137"/>
      <c r="N4" s="137"/>
      <c r="O4" s="137"/>
      <c r="P4" s="137"/>
      <c r="Q4" s="137"/>
      <c r="R4" s="138"/>
      <c r="S4" s="127"/>
      <c r="T4" s="128"/>
      <c r="U4" s="128"/>
      <c r="V4" s="128"/>
      <c r="W4" s="128"/>
      <c r="X4" s="128"/>
      <c r="Y4" s="128"/>
      <c r="Z4" s="129"/>
    </row>
    <row r="5" spans="2:27" x14ac:dyDescent="0.25">
      <c r="B5" s="134" t="s">
        <v>26</v>
      </c>
      <c r="C5" s="135"/>
      <c r="D5" s="44">
        <f>+'Formato ficha resumen'!C5</f>
        <v>1</v>
      </c>
      <c r="E5" s="139"/>
      <c r="F5" s="140"/>
      <c r="G5" s="140"/>
      <c r="H5" s="140"/>
      <c r="I5" s="140"/>
      <c r="J5" s="140"/>
      <c r="K5" s="140"/>
      <c r="L5" s="140"/>
      <c r="M5" s="140"/>
      <c r="N5" s="140"/>
      <c r="O5" s="140"/>
      <c r="P5" s="140"/>
      <c r="Q5" s="140"/>
      <c r="R5" s="141"/>
      <c r="S5" s="130"/>
      <c r="T5" s="131"/>
      <c r="U5" s="131"/>
      <c r="V5" s="131"/>
      <c r="W5" s="131"/>
      <c r="X5" s="131"/>
      <c r="Y5" s="131"/>
      <c r="Z5" s="132"/>
    </row>
    <row r="6" spans="2:27" x14ac:dyDescent="0.25">
      <c r="B6" s="142" t="s">
        <v>1</v>
      </c>
      <c r="C6" s="130" t="s">
        <v>0</v>
      </c>
      <c r="D6" s="131"/>
      <c r="E6" s="131"/>
      <c r="F6" s="132"/>
      <c r="G6" s="133" t="s">
        <v>2</v>
      </c>
      <c r="H6" s="133"/>
      <c r="I6" s="133"/>
      <c r="J6" s="142" t="s">
        <v>19</v>
      </c>
      <c r="K6" s="142"/>
      <c r="L6" s="142"/>
      <c r="M6" s="133" t="s">
        <v>33</v>
      </c>
      <c r="N6" s="133"/>
      <c r="O6" s="133" t="s">
        <v>36</v>
      </c>
      <c r="P6" s="133"/>
      <c r="Q6" s="133"/>
      <c r="R6" s="133"/>
      <c r="S6" s="133"/>
      <c r="T6" s="133"/>
      <c r="U6" s="133"/>
      <c r="V6" s="133"/>
      <c r="W6" s="133"/>
      <c r="X6" s="133"/>
      <c r="Y6" s="133"/>
      <c r="Z6" s="133"/>
    </row>
    <row r="7" spans="2:27" ht="28.5" x14ac:dyDescent="0.25">
      <c r="B7" s="142"/>
      <c r="C7" s="10" t="s">
        <v>4</v>
      </c>
      <c r="D7" s="10" t="s">
        <v>23</v>
      </c>
      <c r="E7" s="10" t="s">
        <v>29</v>
      </c>
      <c r="F7" s="10" t="s">
        <v>18</v>
      </c>
      <c r="G7" s="10" t="s">
        <v>3</v>
      </c>
      <c r="H7" s="10" t="s">
        <v>22</v>
      </c>
      <c r="I7" s="10" t="s">
        <v>17</v>
      </c>
      <c r="J7" s="10" t="s">
        <v>30</v>
      </c>
      <c r="K7" s="10" t="s">
        <v>31</v>
      </c>
      <c r="L7" s="10" t="s">
        <v>32</v>
      </c>
      <c r="M7" s="10" t="s">
        <v>34</v>
      </c>
      <c r="N7" s="10" t="s">
        <v>35</v>
      </c>
      <c r="O7" s="7" t="s">
        <v>37</v>
      </c>
      <c r="P7" s="7" t="s">
        <v>38</v>
      </c>
      <c r="Q7" s="7" t="s">
        <v>39</v>
      </c>
      <c r="R7" s="7" t="s">
        <v>40</v>
      </c>
      <c r="S7" s="7" t="s">
        <v>41</v>
      </c>
      <c r="T7" s="7" t="s">
        <v>42</v>
      </c>
      <c r="U7" s="7" t="s">
        <v>43</v>
      </c>
      <c r="V7" s="7" t="s">
        <v>44</v>
      </c>
      <c r="W7" s="7" t="s">
        <v>45</v>
      </c>
      <c r="X7" s="7" t="s">
        <v>46</v>
      </c>
      <c r="Y7" s="7" t="s">
        <v>47</v>
      </c>
      <c r="Z7" s="7" t="s">
        <v>48</v>
      </c>
    </row>
    <row r="8" spans="2:27" ht="82.5" x14ac:dyDescent="0.25">
      <c r="B8" s="143" t="s">
        <v>94</v>
      </c>
      <c r="C8" s="15">
        <v>1</v>
      </c>
      <c r="D8" s="9" t="s">
        <v>819</v>
      </c>
      <c r="E8" s="9" t="s">
        <v>820</v>
      </c>
      <c r="F8" s="9" t="s">
        <v>821</v>
      </c>
      <c r="G8" s="9" t="s">
        <v>244</v>
      </c>
      <c r="H8" s="9"/>
      <c r="I8" s="29" t="s">
        <v>231</v>
      </c>
      <c r="J8" s="9"/>
      <c r="K8" s="9" t="s">
        <v>72</v>
      </c>
      <c r="L8" s="9"/>
      <c r="M8" s="22">
        <v>44986</v>
      </c>
      <c r="N8" s="22">
        <v>45260</v>
      </c>
      <c r="O8" s="9"/>
      <c r="P8" s="9"/>
      <c r="Q8" s="9">
        <v>1</v>
      </c>
      <c r="R8" s="9"/>
      <c r="S8" s="9">
        <v>1</v>
      </c>
      <c r="T8" s="9"/>
      <c r="U8" s="9">
        <v>1</v>
      </c>
      <c r="V8" s="9"/>
      <c r="W8" s="9">
        <v>1</v>
      </c>
      <c r="X8" s="9"/>
      <c r="Y8" s="9">
        <v>1</v>
      </c>
      <c r="Z8" s="9"/>
    </row>
    <row r="9" spans="2:27" ht="181.5" x14ac:dyDescent="0.25">
      <c r="B9" s="144"/>
      <c r="C9" s="15">
        <v>2</v>
      </c>
      <c r="D9" s="9" t="s">
        <v>822</v>
      </c>
      <c r="E9" s="9" t="s">
        <v>614</v>
      </c>
      <c r="F9" s="9" t="s">
        <v>185</v>
      </c>
      <c r="G9" s="9" t="s">
        <v>245</v>
      </c>
      <c r="H9" s="9" t="s">
        <v>615</v>
      </c>
      <c r="I9" s="29" t="s">
        <v>231</v>
      </c>
      <c r="J9" s="9" t="s">
        <v>184</v>
      </c>
      <c r="K9" s="9" t="s">
        <v>72</v>
      </c>
      <c r="L9" s="9"/>
      <c r="M9" s="22">
        <v>45047</v>
      </c>
      <c r="N9" s="22">
        <v>45260</v>
      </c>
      <c r="O9" s="9"/>
      <c r="P9" s="9"/>
      <c r="Q9" s="9"/>
      <c r="R9" s="9"/>
      <c r="S9" s="9">
        <v>1</v>
      </c>
      <c r="T9" s="9"/>
      <c r="U9" s="9"/>
      <c r="V9" s="9">
        <v>1</v>
      </c>
      <c r="W9" s="9"/>
      <c r="X9" s="9"/>
      <c r="Y9" s="9">
        <v>1</v>
      </c>
      <c r="Z9" s="9"/>
    </row>
    <row r="10" spans="2:27" ht="99" x14ac:dyDescent="0.25">
      <c r="B10" s="144"/>
      <c r="C10" s="15">
        <v>3</v>
      </c>
      <c r="D10" s="17" t="s">
        <v>316</v>
      </c>
      <c r="E10" s="9" t="s">
        <v>317</v>
      </c>
      <c r="F10" s="9" t="s">
        <v>318</v>
      </c>
      <c r="G10" s="9" t="s">
        <v>319</v>
      </c>
      <c r="H10" s="9"/>
      <c r="I10" s="9" t="s">
        <v>292</v>
      </c>
      <c r="J10" s="9" t="s">
        <v>184</v>
      </c>
      <c r="K10" s="9" t="s">
        <v>53</v>
      </c>
      <c r="L10" s="9"/>
      <c r="M10" s="22">
        <v>45017</v>
      </c>
      <c r="N10" s="22">
        <v>45260</v>
      </c>
      <c r="O10" s="9"/>
      <c r="P10" s="9"/>
      <c r="Q10" s="9"/>
      <c r="R10" s="9">
        <v>1</v>
      </c>
      <c r="S10" s="9"/>
      <c r="T10" s="9"/>
      <c r="U10" s="9"/>
      <c r="V10" s="9"/>
      <c r="W10" s="9"/>
      <c r="X10" s="9"/>
      <c r="Y10" s="9">
        <v>1</v>
      </c>
      <c r="Z10" s="9"/>
      <c r="AA10" s="37"/>
    </row>
    <row r="11" spans="2:27" ht="198" x14ac:dyDescent="0.25">
      <c r="B11" s="144"/>
      <c r="C11" s="15">
        <v>4</v>
      </c>
      <c r="D11" s="39" t="s">
        <v>364</v>
      </c>
      <c r="E11" s="39" t="s">
        <v>362</v>
      </c>
      <c r="F11" s="39" t="s">
        <v>365</v>
      </c>
      <c r="G11" s="39" t="s">
        <v>366</v>
      </c>
      <c r="H11" s="39" t="s">
        <v>367</v>
      </c>
      <c r="I11" s="9" t="s">
        <v>332</v>
      </c>
      <c r="J11" s="39" t="s">
        <v>184</v>
      </c>
      <c r="K11" s="9" t="s">
        <v>56</v>
      </c>
      <c r="L11" s="39"/>
      <c r="M11" s="40">
        <v>45017</v>
      </c>
      <c r="N11" s="40" t="s">
        <v>363</v>
      </c>
      <c r="O11" s="39"/>
      <c r="P11" s="39"/>
      <c r="Q11" s="39"/>
      <c r="R11" s="39">
        <v>1</v>
      </c>
      <c r="S11" s="39"/>
      <c r="T11" s="39"/>
      <c r="U11" s="39"/>
      <c r="V11" s="39"/>
      <c r="W11" s="39"/>
      <c r="X11" s="39"/>
      <c r="Y11" s="39"/>
      <c r="Z11" s="39"/>
    </row>
    <row r="12" spans="2:27" ht="99" x14ac:dyDescent="0.25">
      <c r="B12" s="144"/>
      <c r="C12" s="15">
        <v>5</v>
      </c>
      <c r="D12" s="9" t="s">
        <v>385</v>
      </c>
      <c r="E12" s="9" t="s">
        <v>386</v>
      </c>
      <c r="F12" s="9" t="s">
        <v>387</v>
      </c>
      <c r="G12" s="9" t="s">
        <v>388</v>
      </c>
      <c r="H12" s="9" t="s">
        <v>389</v>
      </c>
      <c r="I12" s="9" t="s">
        <v>183</v>
      </c>
      <c r="J12" s="9" t="s">
        <v>184</v>
      </c>
      <c r="K12" s="9" t="s">
        <v>56</v>
      </c>
      <c r="L12" s="9"/>
      <c r="M12" s="22">
        <v>44986</v>
      </c>
      <c r="N12" s="22">
        <v>45260</v>
      </c>
      <c r="O12" s="9"/>
      <c r="P12" s="9"/>
      <c r="Q12" s="9">
        <v>1</v>
      </c>
      <c r="R12" s="9"/>
      <c r="S12" s="9">
        <v>1</v>
      </c>
      <c r="T12" s="9"/>
      <c r="U12" s="9">
        <v>1</v>
      </c>
      <c r="V12" s="9"/>
      <c r="W12" s="9">
        <v>1</v>
      </c>
      <c r="X12" s="9"/>
      <c r="Y12" s="9">
        <v>1</v>
      </c>
      <c r="Z12" s="9"/>
    </row>
    <row r="13" spans="2:27" ht="409.5" x14ac:dyDescent="0.25">
      <c r="B13" s="144"/>
      <c r="C13" s="15">
        <v>6</v>
      </c>
      <c r="D13" s="9" t="s">
        <v>390</v>
      </c>
      <c r="E13" s="9" t="s">
        <v>386</v>
      </c>
      <c r="F13" s="9" t="s">
        <v>185</v>
      </c>
      <c r="G13" s="9" t="s">
        <v>388</v>
      </c>
      <c r="H13" s="9" t="s">
        <v>371</v>
      </c>
      <c r="I13" s="9" t="s">
        <v>183</v>
      </c>
      <c r="J13" s="9" t="s">
        <v>184</v>
      </c>
      <c r="K13" s="9" t="s">
        <v>56</v>
      </c>
      <c r="L13" s="9"/>
      <c r="M13" s="22">
        <v>44986</v>
      </c>
      <c r="N13" s="22">
        <v>45260</v>
      </c>
      <c r="O13" s="9"/>
      <c r="P13" s="9"/>
      <c r="Q13" s="9">
        <v>1</v>
      </c>
      <c r="R13" s="9"/>
      <c r="S13" s="9">
        <v>1</v>
      </c>
      <c r="T13" s="9"/>
      <c r="U13" s="9">
        <v>1</v>
      </c>
      <c r="V13" s="9"/>
      <c r="W13" s="9">
        <v>1</v>
      </c>
      <c r="X13" s="9"/>
      <c r="Y13" s="9">
        <v>1</v>
      </c>
      <c r="Z13" s="9"/>
    </row>
    <row r="14" spans="2:27" ht="99" x14ac:dyDescent="0.25">
      <c r="B14" s="144"/>
      <c r="C14" s="15">
        <v>7</v>
      </c>
      <c r="D14" s="9" t="s">
        <v>393</v>
      </c>
      <c r="E14" s="9" t="s">
        <v>391</v>
      </c>
      <c r="F14" s="9" t="s">
        <v>392</v>
      </c>
      <c r="G14" s="9" t="s">
        <v>388</v>
      </c>
      <c r="H14" s="9" t="s">
        <v>332</v>
      </c>
      <c r="I14" s="9" t="s">
        <v>183</v>
      </c>
      <c r="J14" s="9" t="s">
        <v>184</v>
      </c>
      <c r="K14" s="9" t="s">
        <v>56</v>
      </c>
      <c r="L14" s="9"/>
      <c r="M14" s="22">
        <v>45170</v>
      </c>
      <c r="N14" s="22">
        <v>45291</v>
      </c>
      <c r="O14" s="9"/>
      <c r="P14" s="9"/>
      <c r="Q14" s="9"/>
      <c r="R14" s="9"/>
      <c r="S14" s="9"/>
      <c r="T14" s="9"/>
      <c r="U14" s="9"/>
      <c r="V14" s="9"/>
      <c r="W14" s="9">
        <v>0.5</v>
      </c>
      <c r="X14" s="9"/>
      <c r="Y14" s="9"/>
      <c r="Z14" s="9">
        <v>1</v>
      </c>
    </row>
    <row r="15" spans="2:27" ht="409.5" x14ac:dyDescent="0.25">
      <c r="B15" s="144"/>
      <c r="C15" s="15">
        <v>8</v>
      </c>
      <c r="D15" s="9" t="s">
        <v>394</v>
      </c>
      <c r="E15" s="9" t="s">
        <v>386</v>
      </c>
      <c r="F15" s="9" t="s">
        <v>185</v>
      </c>
      <c r="G15" s="9" t="s">
        <v>388</v>
      </c>
      <c r="H15" s="9" t="s">
        <v>371</v>
      </c>
      <c r="I15" s="9" t="s">
        <v>183</v>
      </c>
      <c r="J15" s="9" t="s">
        <v>184</v>
      </c>
      <c r="K15" s="9" t="s">
        <v>56</v>
      </c>
      <c r="L15" s="9"/>
      <c r="M15" s="22">
        <v>44927</v>
      </c>
      <c r="N15" s="22">
        <v>45138</v>
      </c>
      <c r="O15" s="9">
        <v>1</v>
      </c>
      <c r="P15" s="9"/>
      <c r="Q15" s="9"/>
      <c r="R15" s="9"/>
      <c r="S15" s="9"/>
      <c r="T15" s="9"/>
      <c r="U15" s="9">
        <v>1</v>
      </c>
      <c r="V15" s="9"/>
      <c r="W15" s="9"/>
      <c r="X15" s="9"/>
      <c r="Y15" s="9"/>
      <c r="Z15" s="9"/>
    </row>
    <row r="16" spans="2:27" ht="409.5" x14ac:dyDescent="0.25">
      <c r="B16" s="144"/>
      <c r="C16" s="15">
        <v>9</v>
      </c>
      <c r="D16" s="9" t="s">
        <v>395</v>
      </c>
      <c r="E16" s="9" t="s">
        <v>386</v>
      </c>
      <c r="F16" s="9" t="s">
        <v>185</v>
      </c>
      <c r="G16" s="9" t="s">
        <v>388</v>
      </c>
      <c r="H16" s="9" t="s">
        <v>371</v>
      </c>
      <c r="I16" s="9" t="s">
        <v>183</v>
      </c>
      <c r="J16" s="9" t="s">
        <v>184</v>
      </c>
      <c r="K16" s="9" t="s">
        <v>56</v>
      </c>
      <c r="L16" s="9"/>
      <c r="M16" s="22">
        <v>44986</v>
      </c>
      <c r="N16" s="22">
        <v>45260</v>
      </c>
      <c r="O16" s="9"/>
      <c r="P16" s="9"/>
      <c r="Q16" s="9">
        <v>1</v>
      </c>
      <c r="R16" s="9"/>
      <c r="S16" s="9">
        <v>1</v>
      </c>
      <c r="T16" s="9"/>
      <c r="U16" s="9">
        <v>1</v>
      </c>
      <c r="V16" s="9"/>
      <c r="W16" s="9">
        <v>1</v>
      </c>
      <c r="X16" s="9"/>
      <c r="Y16" s="9">
        <v>1</v>
      </c>
      <c r="Z16" s="9"/>
    </row>
    <row r="17" spans="2:26" ht="49.5" x14ac:dyDescent="0.25">
      <c r="B17" s="144"/>
      <c r="C17" s="15">
        <v>10</v>
      </c>
      <c r="D17" s="9" t="s">
        <v>604</v>
      </c>
      <c r="E17" s="9" t="s">
        <v>605</v>
      </c>
      <c r="F17" s="9" t="s">
        <v>606</v>
      </c>
      <c r="G17" s="9" t="s">
        <v>607</v>
      </c>
      <c r="H17" s="9"/>
      <c r="I17" s="9"/>
      <c r="J17" s="9" t="s">
        <v>184</v>
      </c>
      <c r="K17" s="9" t="s">
        <v>61</v>
      </c>
      <c r="L17" s="9"/>
      <c r="M17" s="22">
        <v>45046</v>
      </c>
      <c r="N17" s="22">
        <v>45230</v>
      </c>
      <c r="O17" s="9"/>
      <c r="P17" s="9"/>
      <c r="Q17" s="9"/>
      <c r="R17" s="9">
        <v>1</v>
      </c>
      <c r="S17" s="9"/>
      <c r="T17" s="9"/>
      <c r="U17" s="9"/>
      <c r="V17" s="9"/>
      <c r="W17" s="9"/>
      <c r="X17" s="9">
        <v>1</v>
      </c>
      <c r="Y17" s="9"/>
      <c r="Z17" s="9"/>
    </row>
    <row r="18" spans="2:26" ht="49.5" x14ac:dyDescent="0.25">
      <c r="B18" s="144"/>
      <c r="C18" s="15">
        <v>11</v>
      </c>
      <c r="D18" s="9" t="s">
        <v>608</v>
      </c>
      <c r="E18" s="9" t="s">
        <v>609</v>
      </c>
      <c r="F18" s="9" t="s">
        <v>602</v>
      </c>
      <c r="G18" s="9" t="s">
        <v>610</v>
      </c>
      <c r="H18" s="9"/>
      <c r="I18" s="9"/>
      <c r="J18" s="9" t="s">
        <v>184</v>
      </c>
      <c r="K18" s="9" t="s">
        <v>61</v>
      </c>
      <c r="L18" s="9"/>
      <c r="M18" s="22">
        <v>45076</v>
      </c>
      <c r="N18" s="22">
        <v>45199</v>
      </c>
      <c r="O18" s="9"/>
      <c r="P18" s="9"/>
      <c r="Q18" s="9"/>
      <c r="R18" s="9"/>
      <c r="S18" s="9">
        <v>1</v>
      </c>
      <c r="T18" s="9"/>
      <c r="U18" s="9"/>
      <c r="V18" s="9"/>
      <c r="W18" s="9"/>
      <c r="X18" s="9"/>
      <c r="Y18" s="9">
        <v>1</v>
      </c>
      <c r="Z18" s="9"/>
    </row>
    <row r="19" spans="2:26" ht="99" x14ac:dyDescent="0.25">
      <c r="B19" s="145"/>
      <c r="C19" s="15">
        <v>12</v>
      </c>
      <c r="D19" s="9" t="s">
        <v>612</v>
      </c>
      <c r="E19" s="9" t="s">
        <v>613</v>
      </c>
      <c r="F19" s="9" t="s">
        <v>602</v>
      </c>
      <c r="G19" s="9" t="s">
        <v>611</v>
      </c>
      <c r="H19" s="9"/>
      <c r="I19" s="9"/>
      <c r="J19" s="9" t="s">
        <v>184</v>
      </c>
      <c r="K19" s="9" t="s">
        <v>60</v>
      </c>
      <c r="L19" s="9"/>
      <c r="M19" s="22">
        <v>45261</v>
      </c>
      <c r="N19" s="22">
        <v>45291</v>
      </c>
      <c r="O19" s="9"/>
      <c r="P19" s="9"/>
      <c r="Q19" s="9"/>
      <c r="R19" s="9"/>
      <c r="S19" s="9"/>
      <c r="T19" s="9"/>
      <c r="U19" s="9"/>
      <c r="V19" s="9"/>
      <c r="W19" s="9"/>
      <c r="X19" s="9"/>
      <c r="Y19" s="9"/>
      <c r="Z19" s="9">
        <v>1</v>
      </c>
    </row>
    <row r="20" spans="2:26" ht="132" x14ac:dyDescent="0.25">
      <c r="B20" s="143" t="s">
        <v>96</v>
      </c>
      <c r="C20" s="15">
        <v>1</v>
      </c>
      <c r="D20" s="9" t="s">
        <v>329</v>
      </c>
      <c r="E20" s="9" t="s">
        <v>330</v>
      </c>
      <c r="F20" s="9" t="s">
        <v>333</v>
      </c>
      <c r="G20" s="9" t="s">
        <v>331</v>
      </c>
      <c r="H20" s="9" t="s">
        <v>280</v>
      </c>
      <c r="I20" s="9" t="s">
        <v>332</v>
      </c>
      <c r="J20" s="9" t="s">
        <v>184</v>
      </c>
      <c r="K20" s="9" t="s">
        <v>56</v>
      </c>
      <c r="L20" s="9"/>
      <c r="M20" s="22">
        <v>44927</v>
      </c>
      <c r="N20" s="22">
        <v>45291</v>
      </c>
      <c r="O20" s="31">
        <v>1</v>
      </c>
      <c r="P20" s="31">
        <v>2</v>
      </c>
      <c r="Q20" s="31">
        <v>1</v>
      </c>
      <c r="R20" s="31">
        <v>1</v>
      </c>
      <c r="S20" s="31">
        <v>1</v>
      </c>
      <c r="T20" s="31">
        <v>1</v>
      </c>
      <c r="U20" s="31">
        <v>1</v>
      </c>
      <c r="V20" s="31">
        <v>1</v>
      </c>
      <c r="W20" s="31">
        <v>1</v>
      </c>
      <c r="X20" s="31">
        <v>1</v>
      </c>
      <c r="Y20" s="31">
        <v>1</v>
      </c>
      <c r="Z20" s="31">
        <v>1</v>
      </c>
    </row>
    <row r="21" spans="2:26" ht="409.5" x14ac:dyDescent="0.25">
      <c r="B21" s="144"/>
      <c r="C21" s="15">
        <v>2</v>
      </c>
      <c r="D21" s="9" t="s">
        <v>334</v>
      </c>
      <c r="E21" s="9" t="s">
        <v>335</v>
      </c>
      <c r="F21" s="9" t="s">
        <v>336</v>
      </c>
      <c r="G21" s="9" t="s">
        <v>337</v>
      </c>
      <c r="H21" s="9" t="s">
        <v>371</v>
      </c>
      <c r="I21" s="9" t="s">
        <v>332</v>
      </c>
      <c r="J21" s="39" t="s">
        <v>184</v>
      </c>
      <c r="K21" s="9" t="s">
        <v>56</v>
      </c>
      <c r="L21" s="9"/>
      <c r="M21" s="22">
        <v>44927</v>
      </c>
      <c r="N21" s="22">
        <v>45016</v>
      </c>
      <c r="O21" s="9"/>
      <c r="P21" s="9"/>
      <c r="Q21" s="9">
        <v>1</v>
      </c>
      <c r="R21" s="9"/>
      <c r="S21" s="9"/>
      <c r="T21" s="9"/>
      <c r="U21" s="9"/>
      <c r="V21" s="9"/>
      <c r="W21" s="9"/>
      <c r="X21" s="9"/>
      <c r="Y21" s="9"/>
      <c r="Z21" s="9"/>
    </row>
    <row r="22" spans="2:26" ht="409.5" x14ac:dyDescent="0.25">
      <c r="B22" s="144"/>
      <c r="C22" s="15">
        <v>3</v>
      </c>
      <c r="D22" s="9" t="s">
        <v>338</v>
      </c>
      <c r="E22" s="9" t="s">
        <v>339</v>
      </c>
      <c r="F22" s="9" t="s">
        <v>340</v>
      </c>
      <c r="G22" s="9" t="s">
        <v>337</v>
      </c>
      <c r="H22" s="9" t="s">
        <v>371</v>
      </c>
      <c r="I22" s="9" t="s">
        <v>332</v>
      </c>
      <c r="J22" s="39" t="s">
        <v>184</v>
      </c>
      <c r="K22" s="9" t="s">
        <v>56</v>
      </c>
      <c r="L22" s="9"/>
      <c r="M22" s="22">
        <v>44927</v>
      </c>
      <c r="N22" s="22">
        <v>45291</v>
      </c>
      <c r="O22" s="9">
        <v>1</v>
      </c>
      <c r="P22" s="9">
        <v>1</v>
      </c>
      <c r="Q22" s="9">
        <v>1</v>
      </c>
      <c r="R22" s="9">
        <v>1</v>
      </c>
      <c r="S22" s="9">
        <v>1</v>
      </c>
      <c r="T22" s="9">
        <v>1</v>
      </c>
      <c r="U22" s="9">
        <v>1</v>
      </c>
      <c r="V22" s="9">
        <v>1</v>
      </c>
      <c r="W22" s="9">
        <v>1</v>
      </c>
      <c r="X22" s="9">
        <v>1</v>
      </c>
      <c r="Y22" s="9">
        <v>1</v>
      </c>
      <c r="Z22" s="9">
        <v>1</v>
      </c>
    </row>
    <row r="23" spans="2:26" ht="280.5" x14ac:dyDescent="0.25">
      <c r="B23" s="144"/>
      <c r="C23" s="15">
        <v>4</v>
      </c>
      <c r="D23" s="9" t="s">
        <v>343</v>
      </c>
      <c r="E23" s="9" t="s">
        <v>341</v>
      </c>
      <c r="F23" s="9" t="s">
        <v>342</v>
      </c>
      <c r="G23" s="9" t="s">
        <v>344</v>
      </c>
      <c r="H23" s="9" t="s">
        <v>345</v>
      </c>
      <c r="I23" s="9" t="s">
        <v>332</v>
      </c>
      <c r="J23" s="39" t="s">
        <v>184</v>
      </c>
      <c r="K23" s="9" t="s">
        <v>56</v>
      </c>
      <c r="L23" s="9"/>
      <c r="M23" s="22">
        <v>45017</v>
      </c>
      <c r="N23" s="22">
        <v>45046</v>
      </c>
      <c r="O23" s="9"/>
      <c r="P23" s="9"/>
      <c r="Q23" s="9"/>
      <c r="R23" s="9">
        <v>1</v>
      </c>
      <c r="S23" s="9"/>
      <c r="T23" s="9"/>
      <c r="U23" s="9"/>
      <c r="V23" s="9"/>
      <c r="W23" s="9"/>
      <c r="X23" s="9"/>
      <c r="Y23" s="9"/>
      <c r="Z23" s="9"/>
    </row>
    <row r="24" spans="2:26" ht="280.5" x14ac:dyDescent="0.25">
      <c r="B24" s="144"/>
      <c r="C24" s="15">
        <v>5</v>
      </c>
      <c r="D24" s="9" t="s">
        <v>346</v>
      </c>
      <c r="E24" s="9" t="s">
        <v>347</v>
      </c>
      <c r="F24" s="9" t="s">
        <v>348</v>
      </c>
      <c r="G24" s="9" t="s">
        <v>344</v>
      </c>
      <c r="H24" s="9" t="s">
        <v>345</v>
      </c>
      <c r="I24" s="9" t="s">
        <v>332</v>
      </c>
      <c r="J24" s="39" t="s">
        <v>184</v>
      </c>
      <c r="K24" s="9" t="s">
        <v>56</v>
      </c>
      <c r="L24" s="9"/>
      <c r="M24" s="22">
        <v>45017</v>
      </c>
      <c r="N24" s="22">
        <v>45046</v>
      </c>
      <c r="O24" s="9"/>
      <c r="P24" s="9"/>
      <c r="Q24" s="9"/>
      <c r="R24" s="9">
        <v>1</v>
      </c>
      <c r="S24" s="9"/>
      <c r="T24" s="9"/>
      <c r="U24" s="9"/>
      <c r="V24" s="9"/>
      <c r="W24" s="9"/>
      <c r="X24" s="9"/>
      <c r="Y24" s="9"/>
      <c r="Z24" s="9"/>
    </row>
    <row r="25" spans="2:26" ht="280.5" x14ac:dyDescent="0.25">
      <c r="B25" s="144"/>
      <c r="C25" s="15">
        <v>6</v>
      </c>
      <c r="D25" s="9" t="s">
        <v>350</v>
      </c>
      <c r="E25" s="9" t="s">
        <v>351</v>
      </c>
      <c r="F25" s="9" t="s">
        <v>349</v>
      </c>
      <c r="G25" s="9" t="s">
        <v>344</v>
      </c>
      <c r="H25" s="9" t="s">
        <v>345</v>
      </c>
      <c r="I25" s="9" t="s">
        <v>332</v>
      </c>
      <c r="J25" s="39" t="s">
        <v>184</v>
      </c>
      <c r="K25" s="9" t="s">
        <v>56</v>
      </c>
      <c r="L25" s="9"/>
      <c r="M25" s="22">
        <v>45017</v>
      </c>
      <c r="N25" s="22">
        <v>45230</v>
      </c>
      <c r="O25" s="9"/>
      <c r="P25" s="9"/>
      <c r="Q25" s="9"/>
      <c r="R25" s="9">
        <v>1</v>
      </c>
      <c r="S25" s="9"/>
      <c r="T25" s="9"/>
      <c r="U25" s="9">
        <v>1</v>
      </c>
      <c r="V25" s="9"/>
      <c r="W25" s="9"/>
      <c r="X25" s="9">
        <v>1</v>
      </c>
      <c r="Y25" s="9"/>
      <c r="Z25" s="9"/>
    </row>
    <row r="26" spans="2:26" ht="66" x14ac:dyDescent="0.25">
      <c r="B26" s="144"/>
      <c r="C26" s="15">
        <v>7</v>
      </c>
      <c r="D26" s="9" t="s">
        <v>360</v>
      </c>
      <c r="E26" s="9" t="s">
        <v>357</v>
      </c>
      <c r="F26" s="9" t="s">
        <v>358</v>
      </c>
      <c r="G26" s="9" t="s">
        <v>361</v>
      </c>
      <c r="H26" s="9"/>
      <c r="I26" s="9" t="s">
        <v>332</v>
      </c>
      <c r="J26" s="39" t="s">
        <v>184</v>
      </c>
      <c r="K26" s="9" t="s">
        <v>56</v>
      </c>
      <c r="L26" s="9"/>
      <c r="M26" s="22">
        <v>44986</v>
      </c>
      <c r="N26" s="22" t="s">
        <v>359</v>
      </c>
      <c r="O26" s="9"/>
      <c r="P26" s="9"/>
      <c r="Q26" s="9">
        <v>1</v>
      </c>
      <c r="R26" s="9"/>
      <c r="S26" s="9"/>
      <c r="T26" s="9">
        <v>1</v>
      </c>
      <c r="U26" s="9"/>
      <c r="V26" s="9"/>
      <c r="W26" s="9">
        <v>1</v>
      </c>
      <c r="X26" s="9"/>
      <c r="Y26" s="9"/>
      <c r="Z26" s="9"/>
    </row>
    <row r="27" spans="2:26" ht="409.5" x14ac:dyDescent="0.25">
      <c r="B27" s="145"/>
      <c r="C27" s="15">
        <v>8</v>
      </c>
      <c r="D27" s="9" t="s">
        <v>368</v>
      </c>
      <c r="E27" s="9" t="s">
        <v>369</v>
      </c>
      <c r="F27" s="9" t="s">
        <v>370</v>
      </c>
      <c r="G27" s="9" t="s">
        <v>331</v>
      </c>
      <c r="H27" s="9" t="s">
        <v>371</v>
      </c>
      <c r="I27" s="9" t="s">
        <v>332</v>
      </c>
      <c r="J27" s="9" t="s">
        <v>184</v>
      </c>
      <c r="K27" s="9" t="s">
        <v>56</v>
      </c>
      <c r="L27" s="9"/>
      <c r="M27" s="22">
        <v>44957</v>
      </c>
      <c r="N27" s="22">
        <v>45291</v>
      </c>
      <c r="O27" s="9">
        <v>1</v>
      </c>
      <c r="P27" s="9">
        <v>1</v>
      </c>
      <c r="Q27" s="9">
        <v>1</v>
      </c>
      <c r="R27" s="9">
        <v>1</v>
      </c>
      <c r="S27" s="9">
        <v>1</v>
      </c>
      <c r="T27" s="9">
        <v>1</v>
      </c>
      <c r="U27" s="9">
        <v>1</v>
      </c>
      <c r="V27" s="9">
        <v>1</v>
      </c>
      <c r="W27" s="9">
        <v>1</v>
      </c>
      <c r="X27" s="9">
        <v>1</v>
      </c>
      <c r="Y27" s="9">
        <v>1</v>
      </c>
      <c r="Z27" s="9">
        <v>1</v>
      </c>
    </row>
    <row r="28" spans="2:26" ht="409.5" x14ac:dyDescent="0.25">
      <c r="B28" s="17" t="s">
        <v>98</v>
      </c>
      <c r="C28" s="15">
        <v>1</v>
      </c>
      <c r="D28" s="9" t="s">
        <v>372</v>
      </c>
      <c r="E28" s="9" t="s">
        <v>373</v>
      </c>
      <c r="F28" s="9" t="s">
        <v>374</v>
      </c>
      <c r="G28" s="9" t="s">
        <v>332</v>
      </c>
      <c r="H28" s="9" t="s">
        <v>371</v>
      </c>
      <c r="I28" s="9"/>
      <c r="J28" s="9" t="s">
        <v>184</v>
      </c>
      <c r="K28" s="9" t="s">
        <v>56</v>
      </c>
      <c r="L28" s="9"/>
      <c r="M28" s="22">
        <v>44957</v>
      </c>
      <c r="N28" s="22">
        <v>45291</v>
      </c>
      <c r="O28" s="9">
        <v>1</v>
      </c>
      <c r="P28" s="9">
        <v>1</v>
      </c>
      <c r="Q28" s="9">
        <v>1</v>
      </c>
      <c r="R28" s="9">
        <v>1</v>
      </c>
      <c r="S28" s="9">
        <v>1</v>
      </c>
      <c r="T28" s="9">
        <v>1</v>
      </c>
      <c r="U28" s="9">
        <v>1</v>
      </c>
      <c r="V28" s="9">
        <v>1</v>
      </c>
      <c r="W28" s="9">
        <v>1</v>
      </c>
      <c r="X28" s="9">
        <v>1</v>
      </c>
      <c r="Y28" s="9">
        <v>1</v>
      </c>
      <c r="Z28" s="9">
        <v>1</v>
      </c>
    </row>
    <row r="29" spans="2:26" ht="280.5" x14ac:dyDescent="0.25">
      <c r="B29" s="143" t="s">
        <v>100</v>
      </c>
      <c r="C29" s="15">
        <v>1</v>
      </c>
      <c r="D29" s="9" t="s">
        <v>354</v>
      </c>
      <c r="E29" s="9" t="s">
        <v>352</v>
      </c>
      <c r="F29" s="9" t="s">
        <v>353</v>
      </c>
      <c r="G29" s="9" t="s">
        <v>355</v>
      </c>
      <c r="H29" s="9" t="s">
        <v>356</v>
      </c>
      <c r="I29" s="9" t="s">
        <v>332</v>
      </c>
      <c r="J29" s="39" t="s">
        <v>184</v>
      </c>
      <c r="K29" s="9" t="s">
        <v>56</v>
      </c>
      <c r="L29" s="9"/>
      <c r="M29" s="22">
        <v>44927</v>
      </c>
      <c r="N29" s="22">
        <v>45291</v>
      </c>
      <c r="O29" s="9">
        <v>1</v>
      </c>
      <c r="P29" s="9">
        <v>1</v>
      </c>
      <c r="Q29" s="9">
        <v>1</v>
      </c>
      <c r="R29" s="9">
        <v>1</v>
      </c>
      <c r="S29" s="9">
        <v>1</v>
      </c>
      <c r="T29" s="9">
        <v>1</v>
      </c>
      <c r="U29" s="9">
        <v>1</v>
      </c>
      <c r="V29" s="9">
        <v>1</v>
      </c>
      <c r="W29" s="9">
        <v>1</v>
      </c>
      <c r="X29" s="9">
        <v>1</v>
      </c>
      <c r="Y29" s="9">
        <v>1</v>
      </c>
      <c r="Z29" s="9">
        <v>1</v>
      </c>
    </row>
    <row r="30" spans="2:26" ht="66" x14ac:dyDescent="0.25">
      <c r="B30" s="144"/>
      <c r="C30" s="15">
        <v>2</v>
      </c>
      <c r="D30" s="9" t="s">
        <v>375</v>
      </c>
      <c r="E30" s="9" t="s">
        <v>376</v>
      </c>
      <c r="F30" s="9" t="s">
        <v>377</v>
      </c>
      <c r="G30" s="9" t="s">
        <v>355</v>
      </c>
      <c r="H30" s="9" t="s">
        <v>186</v>
      </c>
      <c r="I30" s="9" t="s">
        <v>332</v>
      </c>
      <c r="J30" s="9" t="s">
        <v>184</v>
      </c>
      <c r="K30" s="9" t="s">
        <v>56</v>
      </c>
      <c r="L30" s="9"/>
      <c r="M30" s="22">
        <v>44927</v>
      </c>
      <c r="N30" s="22">
        <v>45291</v>
      </c>
      <c r="O30" s="9">
        <v>1</v>
      </c>
      <c r="P30" s="9">
        <v>1</v>
      </c>
      <c r="Q30" s="9">
        <v>1</v>
      </c>
      <c r="R30" s="9">
        <v>1</v>
      </c>
      <c r="S30" s="9">
        <v>1</v>
      </c>
      <c r="T30" s="9">
        <v>1</v>
      </c>
      <c r="U30" s="9">
        <v>1</v>
      </c>
      <c r="V30" s="9">
        <v>1</v>
      </c>
      <c r="W30" s="9">
        <v>1</v>
      </c>
      <c r="X30" s="9">
        <v>1</v>
      </c>
      <c r="Y30" s="9">
        <v>1</v>
      </c>
      <c r="Z30" s="9">
        <v>1</v>
      </c>
    </row>
    <row r="31" spans="2:26" ht="66" x14ac:dyDescent="0.25">
      <c r="B31" s="144"/>
      <c r="C31" s="15">
        <v>3</v>
      </c>
      <c r="D31" s="9" t="s">
        <v>378</v>
      </c>
      <c r="E31" s="9" t="s">
        <v>379</v>
      </c>
      <c r="F31" s="9" t="s">
        <v>377</v>
      </c>
      <c r="G31" s="9" t="s">
        <v>355</v>
      </c>
      <c r="H31" s="9" t="s">
        <v>186</v>
      </c>
      <c r="I31" s="9" t="s">
        <v>332</v>
      </c>
      <c r="J31" s="9" t="s">
        <v>184</v>
      </c>
      <c r="K31" s="9" t="s">
        <v>56</v>
      </c>
      <c r="L31" s="9"/>
      <c r="M31" s="22">
        <v>44927</v>
      </c>
      <c r="N31" s="22">
        <v>45291</v>
      </c>
      <c r="O31" s="9">
        <v>1</v>
      </c>
      <c r="P31" s="9">
        <v>1</v>
      </c>
      <c r="Q31" s="9">
        <v>1</v>
      </c>
      <c r="R31" s="9">
        <v>1</v>
      </c>
      <c r="S31" s="9">
        <v>1</v>
      </c>
      <c r="T31" s="9">
        <v>1</v>
      </c>
      <c r="U31" s="9">
        <v>1</v>
      </c>
      <c r="V31" s="9">
        <v>1</v>
      </c>
      <c r="W31" s="9">
        <v>1</v>
      </c>
      <c r="X31" s="9">
        <v>1</v>
      </c>
      <c r="Y31" s="9">
        <v>1</v>
      </c>
      <c r="Z31" s="9">
        <v>1</v>
      </c>
    </row>
    <row r="32" spans="2:26" ht="66" x14ac:dyDescent="0.25">
      <c r="B32" s="144"/>
      <c r="C32" s="15">
        <v>4</v>
      </c>
      <c r="D32" s="9" t="s">
        <v>380</v>
      </c>
      <c r="E32" s="9" t="s">
        <v>381</v>
      </c>
      <c r="F32" s="9" t="s">
        <v>382</v>
      </c>
      <c r="G32" s="9" t="s">
        <v>355</v>
      </c>
      <c r="H32" s="9" t="s">
        <v>186</v>
      </c>
      <c r="I32" s="9" t="s">
        <v>332</v>
      </c>
      <c r="J32" s="9" t="s">
        <v>184</v>
      </c>
      <c r="K32" s="9" t="s">
        <v>56</v>
      </c>
      <c r="L32" s="9"/>
      <c r="M32" s="22">
        <v>45078</v>
      </c>
      <c r="N32" s="22">
        <v>45291</v>
      </c>
      <c r="O32" s="9"/>
      <c r="P32" s="9"/>
      <c r="Q32" s="9"/>
      <c r="R32" s="9"/>
      <c r="S32" s="9"/>
      <c r="T32" s="9">
        <v>1</v>
      </c>
      <c r="U32" s="9"/>
      <c r="V32" s="9"/>
      <c r="W32" s="9"/>
      <c r="X32" s="9"/>
      <c r="Y32" s="9"/>
      <c r="Z32" s="9">
        <v>1</v>
      </c>
    </row>
    <row r="33" spans="2:26" ht="66" x14ac:dyDescent="0.25">
      <c r="B33" s="144"/>
      <c r="C33" s="15">
        <v>5</v>
      </c>
      <c r="D33" s="9" t="s">
        <v>383</v>
      </c>
      <c r="E33" s="9" t="s">
        <v>384</v>
      </c>
      <c r="F33" s="9" t="s">
        <v>377</v>
      </c>
      <c r="G33" s="9" t="s">
        <v>355</v>
      </c>
      <c r="H33" s="9" t="s">
        <v>186</v>
      </c>
      <c r="I33" s="9" t="s">
        <v>332</v>
      </c>
      <c r="J33" s="9" t="s">
        <v>184</v>
      </c>
      <c r="K33" s="9" t="s">
        <v>56</v>
      </c>
      <c r="L33" s="9"/>
      <c r="M33" s="22">
        <v>44927</v>
      </c>
      <c r="N33" s="22">
        <v>45291</v>
      </c>
      <c r="O33" s="9">
        <v>1</v>
      </c>
      <c r="P33" s="9">
        <v>1</v>
      </c>
      <c r="Q33" s="9">
        <v>1</v>
      </c>
      <c r="R33" s="9">
        <v>1</v>
      </c>
      <c r="S33" s="9">
        <v>1</v>
      </c>
      <c r="T33" s="9">
        <v>1</v>
      </c>
      <c r="U33" s="9">
        <v>1</v>
      </c>
      <c r="V33" s="9">
        <v>1</v>
      </c>
      <c r="W33" s="9">
        <v>1</v>
      </c>
      <c r="X33" s="9">
        <v>1</v>
      </c>
      <c r="Y33" s="9">
        <v>1</v>
      </c>
      <c r="Z33" s="9">
        <v>1</v>
      </c>
    </row>
    <row r="34" spans="2:26" ht="99" x14ac:dyDescent="0.25">
      <c r="B34" s="143" t="s">
        <v>102</v>
      </c>
      <c r="C34" s="15">
        <v>1</v>
      </c>
      <c r="D34" s="42" t="s">
        <v>621</v>
      </c>
      <c r="E34" s="9" t="s">
        <v>622</v>
      </c>
      <c r="F34" s="9" t="s">
        <v>616</v>
      </c>
      <c r="G34" s="9" t="s">
        <v>617</v>
      </c>
      <c r="H34" s="9"/>
      <c r="I34" s="9" t="s">
        <v>183</v>
      </c>
      <c r="J34" s="9" t="s">
        <v>184</v>
      </c>
      <c r="K34" s="9" t="s">
        <v>66</v>
      </c>
      <c r="L34" s="9"/>
      <c r="M34" s="22">
        <v>44958</v>
      </c>
      <c r="N34" s="22">
        <v>45291</v>
      </c>
      <c r="O34" s="9"/>
      <c r="P34" s="9">
        <v>1</v>
      </c>
      <c r="Q34" s="9">
        <v>1</v>
      </c>
      <c r="R34" s="9">
        <v>1</v>
      </c>
      <c r="S34" s="9">
        <v>1</v>
      </c>
      <c r="T34" s="9">
        <v>1</v>
      </c>
      <c r="U34" s="9">
        <v>1</v>
      </c>
      <c r="V34" s="9">
        <v>1</v>
      </c>
      <c r="W34" s="9">
        <v>1</v>
      </c>
      <c r="X34" s="9">
        <v>1</v>
      </c>
      <c r="Y34" s="9">
        <v>1</v>
      </c>
      <c r="Z34" s="9">
        <v>1</v>
      </c>
    </row>
    <row r="35" spans="2:26" ht="99" x14ac:dyDescent="0.25">
      <c r="B35" s="144"/>
      <c r="C35" s="15">
        <v>2</v>
      </c>
      <c r="D35" s="42" t="s">
        <v>618</v>
      </c>
      <c r="E35" s="9" t="s">
        <v>619</v>
      </c>
      <c r="F35" s="9" t="s">
        <v>620</v>
      </c>
      <c r="G35" s="9" t="s">
        <v>617</v>
      </c>
      <c r="H35" s="9"/>
      <c r="I35" s="9" t="s">
        <v>183</v>
      </c>
      <c r="J35" s="9" t="s">
        <v>184</v>
      </c>
      <c r="K35" s="9" t="s">
        <v>66</v>
      </c>
      <c r="L35" s="9"/>
      <c r="M35" s="22">
        <v>44927</v>
      </c>
      <c r="N35" s="22">
        <v>45291</v>
      </c>
      <c r="O35" s="9">
        <v>1</v>
      </c>
      <c r="P35" s="9">
        <v>1</v>
      </c>
      <c r="Q35" s="9">
        <v>1</v>
      </c>
      <c r="R35" s="9">
        <v>1</v>
      </c>
      <c r="S35" s="9">
        <v>1</v>
      </c>
      <c r="T35" s="9">
        <v>1</v>
      </c>
      <c r="U35" s="9">
        <v>1</v>
      </c>
      <c r="V35" s="9">
        <v>1</v>
      </c>
      <c r="W35" s="9">
        <v>1</v>
      </c>
      <c r="X35" s="9">
        <v>1</v>
      </c>
      <c r="Y35" s="9">
        <v>1</v>
      </c>
      <c r="Z35" s="9">
        <v>1</v>
      </c>
    </row>
    <row r="36" spans="2:26" ht="99" x14ac:dyDescent="0.25">
      <c r="B36" s="145"/>
      <c r="C36" s="15">
        <v>3</v>
      </c>
      <c r="D36" s="42" t="s">
        <v>638</v>
      </c>
      <c r="E36" s="9" t="s">
        <v>639</v>
      </c>
      <c r="F36" s="9" t="s">
        <v>640</v>
      </c>
      <c r="G36" s="9" t="s">
        <v>617</v>
      </c>
      <c r="H36" s="9"/>
      <c r="I36" s="9" t="s">
        <v>183</v>
      </c>
      <c r="J36" s="9" t="s">
        <v>184</v>
      </c>
      <c r="K36" s="9" t="s">
        <v>66</v>
      </c>
      <c r="L36" s="9"/>
      <c r="M36" s="22">
        <v>45078</v>
      </c>
      <c r="N36" s="22">
        <v>45107</v>
      </c>
      <c r="O36" s="9"/>
      <c r="P36" s="9"/>
      <c r="Q36" s="9"/>
      <c r="R36" s="9"/>
      <c r="S36" s="9"/>
      <c r="T36" s="9">
        <v>1</v>
      </c>
      <c r="U36" s="9"/>
      <c r="V36" s="9"/>
      <c r="W36" s="9"/>
      <c r="X36" s="9"/>
      <c r="Y36" s="9"/>
      <c r="Z36" s="9"/>
    </row>
    <row r="37" spans="2:26" ht="409.5" x14ac:dyDescent="0.25">
      <c r="B37" s="17" t="s">
        <v>104</v>
      </c>
      <c r="C37" s="15">
        <v>1</v>
      </c>
      <c r="D37" s="9" t="s">
        <v>396</v>
      </c>
      <c r="E37" s="9" t="s">
        <v>386</v>
      </c>
      <c r="F37" s="9" t="s">
        <v>185</v>
      </c>
      <c r="G37" s="9" t="s">
        <v>388</v>
      </c>
      <c r="H37" s="9" t="s">
        <v>371</v>
      </c>
      <c r="I37" s="9" t="s">
        <v>183</v>
      </c>
      <c r="J37" s="9" t="s">
        <v>184</v>
      </c>
      <c r="K37" s="9" t="s">
        <v>56</v>
      </c>
      <c r="L37" s="9"/>
      <c r="M37" s="22">
        <v>44958</v>
      </c>
      <c r="N37" s="22">
        <v>45260</v>
      </c>
      <c r="O37" s="9"/>
      <c r="P37" s="9">
        <v>1</v>
      </c>
      <c r="Q37" s="9"/>
      <c r="R37" s="9"/>
      <c r="S37" s="9"/>
      <c r="T37" s="9">
        <v>1</v>
      </c>
      <c r="U37" s="9"/>
      <c r="V37" s="9"/>
      <c r="W37" s="9"/>
      <c r="X37" s="9">
        <v>1</v>
      </c>
      <c r="Y37" s="9"/>
      <c r="Z37" s="9"/>
    </row>
    <row r="38" spans="2:26" ht="99" x14ac:dyDescent="0.25">
      <c r="B38" s="143" t="s">
        <v>107</v>
      </c>
      <c r="C38" s="15">
        <v>1</v>
      </c>
      <c r="D38" s="9" t="s">
        <v>253</v>
      </c>
      <c r="E38" s="9" t="s">
        <v>254</v>
      </c>
      <c r="F38" s="9" t="s">
        <v>256</v>
      </c>
      <c r="G38" s="9" t="s">
        <v>255</v>
      </c>
      <c r="H38" s="9"/>
      <c r="I38" s="9" t="s">
        <v>183</v>
      </c>
      <c r="J38" s="9" t="s">
        <v>184</v>
      </c>
      <c r="K38" s="9" t="s">
        <v>66</v>
      </c>
      <c r="L38" s="9"/>
      <c r="M38" s="22">
        <v>45261</v>
      </c>
      <c r="N38" s="22">
        <v>45290</v>
      </c>
      <c r="O38" s="9"/>
      <c r="P38" s="9"/>
      <c r="Q38" s="9"/>
      <c r="R38" s="9"/>
      <c r="S38" s="9"/>
      <c r="T38" s="9"/>
      <c r="U38" s="9"/>
      <c r="V38" s="9"/>
      <c r="W38" s="9"/>
      <c r="X38" s="9"/>
      <c r="Y38" s="9"/>
      <c r="Z38" s="9">
        <v>1</v>
      </c>
    </row>
    <row r="39" spans="2:26" ht="363" x14ac:dyDescent="0.25">
      <c r="B39" s="144"/>
      <c r="C39" s="15">
        <v>2</v>
      </c>
      <c r="D39" s="9" t="s">
        <v>257</v>
      </c>
      <c r="E39" s="9" t="s">
        <v>258</v>
      </c>
      <c r="F39" s="9" t="s">
        <v>260</v>
      </c>
      <c r="G39" s="9" t="s">
        <v>255</v>
      </c>
      <c r="H39" s="9" t="s">
        <v>259</v>
      </c>
      <c r="I39" s="9" t="s">
        <v>183</v>
      </c>
      <c r="J39" s="9" t="s">
        <v>184</v>
      </c>
      <c r="K39" s="9" t="s">
        <v>66</v>
      </c>
      <c r="L39" s="9"/>
      <c r="M39" s="22">
        <v>45048</v>
      </c>
      <c r="N39" s="22">
        <v>45169</v>
      </c>
      <c r="O39" s="9"/>
      <c r="P39" s="9"/>
      <c r="Q39" s="9"/>
      <c r="R39" s="9"/>
      <c r="S39" s="9">
        <v>1</v>
      </c>
      <c r="T39" s="9"/>
      <c r="U39" s="9">
        <v>1</v>
      </c>
      <c r="V39" s="9">
        <v>1</v>
      </c>
      <c r="W39" s="9"/>
      <c r="X39" s="9"/>
      <c r="Y39" s="9"/>
      <c r="Z39" s="9"/>
    </row>
    <row r="40" spans="2:26" ht="66" x14ac:dyDescent="0.25">
      <c r="B40" s="143" t="s">
        <v>109</v>
      </c>
      <c r="C40" s="15">
        <v>1</v>
      </c>
      <c r="D40" s="9" t="s">
        <v>544</v>
      </c>
      <c r="E40" s="9" t="s">
        <v>538</v>
      </c>
      <c r="F40" s="9" t="s">
        <v>539</v>
      </c>
      <c r="G40" s="9" t="s">
        <v>183</v>
      </c>
      <c r="H40" s="9"/>
      <c r="I40" s="9"/>
      <c r="J40" s="9" t="s">
        <v>184</v>
      </c>
      <c r="K40" s="9" t="s">
        <v>72</v>
      </c>
      <c r="L40" s="9"/>
      <c r="M40" s="22">
        <v>45108</v>
      </c>
      <c r="N40" s="22">
        <v>45122</v>
      </c>
      <c r="O40" s="9"/>
      <c r="P40" s="9"/>
      <c r="Q40" s="9"/>
      <c r="R40" s="9"/>
      <c r="S40" s="9"/>
      <c r="T40" s="9"/>
      <c r="U40" s="9">
        <v>1</v>
      </c>
      <c r="V40" s="9"/>
      <c r="W40" s="9"/>
      <c r="X40" s="9"/>
      <c r="Y40" s="9"/>
      <c r="Z40" s="9"/>
    </row>
    <row r="41" spans="2:26" ht="66" x14ac:dyDescent="0.25">
      <c r="B41" s="144"/>
      <c r="C41" s="15">
        <v>2</v>
      </c>
      <c r="D41" s="9" t="s">
        <v>545</v>
      </c>
      <c r="E41" s="9" t="s">
        <v>538</v>
      </c>
      <c r="F41" s="9" t="s">
        <v>540</v>
      </c>
      <c r="G41" s="9" t="s">
        <v>183</v>
      </c>
      <c r="H41" s="9"/>
      <c r="I41" s="9"/>
      <c r="J41" s="9" t="s">
        <v>184</v>
      </c>
      <c r="K41" s="9" t="s">
        <v>72</v>
      </c>
      <c r="L41" s="9"/>
      <c r="M41" s="22">
        <v>45170</v>
      </c>
      <c r="N41" s="22">
        <v>45199</v>
      </c>
      <c r="O41" s="9"/>
      <c r="P41" s="9"/>
      <c r="Q41" s="9"/>
      <c r="R41" s="9"/>
      <c r="S41" s="9"/>
      <c r="T41" s="9"/>
      <c r="U41" s="9"/>
      <c r="V41" s="9"/>
      <c r="W41" s="9">
        <v>1</v>
      </c>
      <c r="X41" s="9"/>
      <c r="Y41" s="9"/>
      <c r="Z41" s="9"/>
    </row>
    <row r="42" spans="2:26" ht="66" x14ac:dyDescent="0.25">
      <c r="B42" s="144"/>
      <c r="C42" s="15">
        <v>3</v>
      </c>
      <c r="D42" s="9" t="s">
        <v>546</v>
      </c>
      <c r="E42" s="9" t="s">
        <v>542</v>
      </c>
      <c r="F42" s="9" t="s">
        <v>543</v>
      </c>
      <c r="G42" s="9" t="s">
        <v>183</v>
      </c>
      <c r="H42" s="9"/>
      <c r="I42" s="9"/>
      <c r="J42" s="9" t="s">
        <v>184</v>
      </c>
      <c r="K42" s="9" t="s">
        <v>72</v>
      </c>
      <c r="L42" s="9"/>
      <c r="M42" s="22">
        <v>45200</v>
      </c>
      <c r="N42" s="22">
        <v>45230</v>
      </c>
      <c r="O42" s="9"/>
      <c r="P42" s="9"/>
      <c r="Q42" s="9"/>
      <c r="R42" s="9"/>
      <c r="S42" s="9"/>
      <c r="T42" s="9"/>
      <c r="U42" s="9"/>
      <c r="V42" s="9"/>
      <c r="W42" s="9"/>
      <c r="X42" s="9">
        <v>1</v>
      </c>
      <c r="Y42" s="9"/>
      <c r="Z42" s="9"/>
    </row>
    <row r="43" spans="2:26" ht="82.5" x14ac:dyDescent="0.25">
      <c r="B43" s="143" t="s">
        <v>112</v>
      </c>
      <c r="C43" s="15">
        <v>1</v>
      </c>
      <c r="D43" s="9" t="s">
        <v>431</v>
      </c>
      <c r="E43" s="9" t="s">
        <v>432</v>
      </c>
      <c r="F43" s="9" t="s">
        <v>185</v>
      </c>
      <c r="G43" s="9" t="s">
        <v>189</v>
      </c>
      <c r="H43" s="9"/>
      <c r="I43" s="9" t="s">
        <v>433</v>
      </c>
      <c r="J43" s="9" t="s">
        <v>184</v>
      </c>
      <c r="K43" s="9" t="s">
        <v>72</v>
      </c>
      <c r="L43" s="9"/>
      <c r="M43" s="40">
        <v>45261</v>
      </c>
      <c r="N43" s="40">
        <v>45291</v>
      </c>
      <c r="O43" s="9"/>
      <c r="P43" s="9"/>
      <c r="Q43" s="9"/>
      <c r="R43" s="9"/>
      <c r="S43" s="9"/>
      <c r="T43" s="9"/>
      <c r="U43" s="9"/>
      <c r="V43" s="9"/>
      <c r="W43" s="9"/>
      <c r="X43" s="9"/>
      <c r="Y43" s="9"/>
      <c r="Z43" s="9">
        <v>1</v>
      </c>
    </row>
    <row r="44" spans="2:26" ht="82.5" x14ac:dyDescent="0.25">
      <c r="B44" s="144"/>
      <c r="C44" s="15">
        <v>2</v>
      </c>
      <c r="D44" s="9" t="s">
        <v>571</v>
      </c>
      <c r="E44" s="9" t="s">
        <v>572</v>
      </c>
      <c r="F44" s="9" t="s">
        <v>185</v>
      </c>
      <c r="G44" s="9" t="s">
        <v>188</v>
      </c>
      <c r="H44" s="9"/>
      <c r="I44" s="9" t="s">
        <v>479</v>
      </c>
      <c r="J44" s="9"/>
      <c r="K44" s="9"/>
      <c r="L44" s="9" t="s">
        <v>88</v>
      </c>
      <c r="M44" s="40">
        <v>44958</v>
      </c>
      <c r="N44" s="40">
        <v>45291</v>
      </c>
      <c r="O44" s="9"/>
      <c r="P44" s="9"/>
      <c r="Q44" s="9">
        <v>500</v>
      </c>
      <c r="R44" s="9">
        <v>600</v>
      </c>
      <c r="S44" s="9">
        <v>800</v>
      </c>
      <c r="T44" s="9">
        <v>800</v>
      </c>
      <c r="U44" s="9">
        <v>1300</v>
      </c>
      <c r="V44" s="9">
        <v>1000</v>
      </c>
      <c r="W44" s="9">
        <v>800</v>
      </c>
      <c r="X44" s="9">
        <v>800</v>
      </c>
      <c r="Y44" s="9">
        <v>800</v>
      </c>
      <c r="Z44" s="9">
        <v>700</v>
      </c>
    </row>
    <row r="45" spans="2:26" ht="82.5" x14ac:dyDescent="0.25">
      <c r="B45" s="144"/>
      <c r="C45" s="15">
        <v>3</v>
      </c>
      <c r="D45" s="9" t="s">
        <v>431</v>
      </c>
      <c r="E45" s="9" t="s">
        <v>432</v>
      </c>
      <c r="F45" s="9" t="s">
        <v>185</v>
      </c>
      <c r="G45" s="9" t="s">
        <v>187</v>
      </c>
      <c r="H45" s="9"/>
      <c r="I45" s="9" t="s">
        <v>434</v>
      </c>
      <c r="J45" s="9" t="s">
        <v>184</v>
      </c>
      <c r="K45" s="9" t="s">
        <v>72</v>
      </c>
      <c r="L45" s="9"/>
      <c r="M45" s="40">
        <v>45261</v>
      </c>
      <c r="N45" s="40">
        <v>45291</v>
      </c>
      <c r="O45" s="9"/>
      <c r="P45" s="9"/>
      <c r="Q45" s="9"/>
      <c r="R45" s="9"/>
      <c r="S45" s="9"/>
      <c r="T45" s="9"/>
      <c r="U45" s="9"/>
      <c r="V45" s="9"/>
      <c r="W45" s="9"/>
      <c r="X45" s="9"/>
      <c r="Y45" s="9"/>
      <c r="Z45" s="9">
        <v>1</v>
      </c>
    </row>
    <row r="46" spans="2:26" ht="99" x14ac:dyDescent="0.25">
      <c r="B46" s="144"/>
      <c r="C46" s="15">
        <v>4</v>
      </c>
      <c r="D46" s="9" t="s">
        <v>573</v>
      </c>
      <c r="E46" s="9" t="s">
        <v>574</v>
      </c>
      <c r="F46" s="9" t="s">
        <v>185</v>
      </c>
      <c r="G46" s="9" t="s">
        <v>198</v>
      </c>
      <c r="H46" s="9"/>
      <c r="I46" s="9" t="s">
        <v>480</v>
      </c>
      <c r="J46" s="9"/>
      <c r="K46" s="9"/>
      <c r="L46" s="9" t="s">
        <v>88</v>
      </c>
      <c r="M46" s="40">
        <v>45139</v>
      </c>
      <c r="N46" s="40">
        <v>45291</v>
      </c>
      <c r="O46" s="9"/>
      <c r="P46" s="9"/>
      <c r="Q46" s="9"/>
      <c r="R46" s="9"/>
      <c r="S46" s="9"/>
      <c r="T46" s="9"/>
      <c r="U46" s="9"/>
      <c r="V46" s="9">
        <v>14</v>
      </c>
      <c r="W46" s="9">
        <v>67</v>
      </c>
      <c r="X46" s="9">
        <v>135</v>
      </c>
      <c r="Y46" s="9">
        <v>202</v>
      </c>
      <c r="Z46" s="9">
        <v>269</v>
      </c>
    </row>
    <row r="47" spans="2:26" ht="99" x14ac:dyDescent="0.25">
      <c r="B47" s="144"/>
      <c r="C47" s="15">
        <v>5</v>
      </c>
      <c r="D47" s="9" t="s">
        <v>575</v>
      </c>
      <c r="E47" s="9" t="s">
        <v>577</v>
      </c>
      <c r="F47" s="9" t="s">
        <v>185</v>
      </c>
      <c r="G47" s="9" t="s">
        <v>190</v>
      </c>
      <c r="H47" s="9"/>
      <c r="I47" s="9" t="s">
        <v>576</v>
      </c>
      <c r="J47" s="9"/>
      <c r="K47" s="9"/>
      <c r="L47" s="9" t="s">
        <v>88</v>
      </c>
      <c r="M47" s="40">
        <v>44927</v>
      </c>
      <c r="N47" s="40">
        <v>45291</v>
      </c>
      <c r="O47" s="9">
        <v>1120</v>
      </c>
      <c r="P47" s="9">
        <v>1150</v>
      </c>
      <c r="Q47" s="9">
        <v>1450</v>
      </c>
      <c r="R47" s="9">
        <v>1480</v>
      </c>
      <c r="S47" s="9">
        <v>1480</v>
      </c>
      <c r="T47" s="9"/>
      <c r="U47" s="9"/>
      <c r="V47" s="9">
        <v>68</v>
      </c>
      <c r="W47" s="9">
        <v>68</v>
      </c>
      <c r="X47" s="9">
        <v>68</v>
      </c>
      <c r="Y47" s="9">
        <v>68</v>
      </c>
      <c r="Z47" s="9">
        <v>215</v>
      </c>
    </row>
    <row r="48" spans="2:26" ht="82.5" x14ac:dyDescent="0.25">
      <c r="B48" s="143" t="s">
        <v>114</v>
      </c>
      <c r="C48" s="15">
        <v>1</v>
      </c>
      <c r="D48" s="9" t="s">
        <v>578</v>
      </c>
      <c r="E48" s="9" t="s">
        <v>579</v>
      </c>
      <c r="F48" s="9" t="s">
        <v>185</v>
      </c>
      <c r="G48" s="9" t="s">
        <v>189</v>
      </c>
      <c r="H48" s="9"/>
      <c r="I48" s="9" t="s">
        <v>433</v>
      </c>
      <c r="J48" s="9"/>
      <c r="K48" s="9"/>
      <c r="L48" s="9" t="s">
        <v>74</v>
      </c>
      <c r="M48" s="40">
        <v>44927</v>
      </c>
      <c r="N48" s="40">
        <v>44985</v>
      </c>
      <c r="O48" s="9">
        <v>40</v>
      </c>
      <c r="P48" s="9">
        <v>31</v>
      </c>
      <c r="Q48" s="9"/>
      <c r="R48" s="9"/>
      <c r="S48" s="9"/>
      <c r="T48" s="9"/>
      <c r="U48" s="9"/>
      <c r="V48" s="25"/>
      <c r="W48" s="25"/>
      <c r="X48" s="25"/>
      <c r="Y48" s="25"/>
      <c r="Z48" s="25"/>
    </row>
    <row r="49" spans="2:26" ht="82.5" x14ac:dyDescent="0.25">
      <c r="B49" s="144"/>
      <c r="C49" s="15">
        <v>2</v>
      </c>
      <c r="D49" s="9" t="s">
        <v>578</v>
      </c>
      <c r="E49" s="9" t="s">
        <v>580</v>
      </c>
      <c r="F49" s="9" t="s">
        <v>185</v>
      </c>
      <c r="G49" s="9" t="s">
        <v>188</v>
      </c>
      <c r="H49" s="9"/>
      <c r="I49" s="9" t="s">
        <v>479</v>
      </c>
      <c r="J49" s="9"/>
      <c r="K49" s="9"/>
      <c r="L49" s="9" t="s">
        <v>74</v>
      </c>
      <c r="M49" s="40">
        <v>44986</v>
      </c>
      <c r="N49" s="40">
        <v>45291</v>
      </c>
      <c r="O49" s="26"/>
      <c r="P49" s="26"/>
      <c r="Q49" s="23">
        <v>500</v>
      </c>
      <c r="R49" s="23">
        <v>600</v>
      </c>
      <c r="S49" s="23">
        <v>800</v>
      </c>
      <c r="T49" s="23">
        <v>800</v>
      </c>
      <c r="U49" s="23">
        <v>1300</v>
      </c>
      <c r="V49" s="23">
        <v>1000</v>
      </c>
      <c r="W49" s="23">
        <v>800</v>
      </c>
      <c r="X49" s="23">
        <v>800</v>
      </c>
      <c r="Y49" s="23">
        <v>800</v>
      </c>
      <c r="Z49" s="23">
        <v>700</v>
      </c>
    </row>
    <row r="50" spans="2:26" ht="82.5" x14ac:dyDescent="0.25">
      <c r="B50" s="144"/>
      <c r="C50" s="15">
        <v>3</v>
      </c>
      <c r="D50" s="9" t="s">
        <v>578</v>
      </c>
      <c r="E50" s="9" t="s">
        <v>581</v>
      </c>
      <c r="F50" s="9" t="s">
        <v>185</v>
      </c>
      <c r="G50" s="9" t="s">
        <v>198</v>
      </c>
      <c r="H50" s="9"/>
      <c r="I50" s="9" t="s">
        <v>480</v>
      </c>
      <c r="J50" s="9"/>
      <c r="K50" s="9"/>
      <c r="L50" s="9" t="s">
        <v>74</v>
      </c>
      <c r="M50" s="40">
        <v>45139</v>
      </c>
      <c r="N50" s="40">
        <v>45291</v>
      </c>
      <c r="O50" s="26"/>
      <c r="P50" s="26"/>
      <c r="Q50" s="26"/>
      <c r="R50" s="26"/>
      <c r="S50" s="26"/>
      <c r="T50" s="26"/>
      <c r="U50" s="26"/>
      <c r="V50" s="28">
        <v>269.5</v>
      </c>
      <c r="W50" s="28">
        <v>129.69999999999999</v>
      </c>
      <c r="X50" s="28">
        <v>177.50000000000006</v>
      </c>
      <c r="Y50" s="28">
        <v>234.89999999999998</v>
      </c>
      <c r="Z50" s="28">
        <v>267.80000000000007</v>
      </c>
    </row>
    <row r="51" spans="2:26" ht="82.5" x14ac:dyDescent="0.25">
      <c r="B51" s="144"/>
      <c r="C51" s="15">
        <v>4</v>
      </c>
      <c r="D51" s="9" t="s">
        <v>578</v>
      </c>
      <c r="E51" s="9" t="s">
        <v>582</v>
      </c>
      <c r="F51" s="9" t="s">
        <v>185</v>
      </c>
      <c r="G51" s="9" t="s">
        <v>190</v>
      </c>
      <c r="H51" s="9"/>
      <c r="I51" s="9" t="s">
        <v>576</v>
      </c>
      <c r="J51" s="9"/>
      <c r="K51" s="9"/>
      <c r="L51" s="9" t="s">
        <v>74</v>
      </c>
      <c r="M51" s="40">
        <v>45261</v>
      </c>
      <c r="N51" s="40">
        <v>45291</v>
      </c>
      <c r="O51" s="9"/>
      <c r="P51" s="9"/>
      <c r="Q51" s="9"/>
      <c r="R51" s="9"/>
      <c r="S51" s="9"/>
      <c r="T51" s="9"/>
      <c r="U51" s="9"/>
      <c r="V51" s="9"/>
      <c r="W51" s="9"/>
      <c r="X51" s="9"/>
      <c r="Y51" s="9"/>
      <c r="Z51" s="9">
        <v>140</v>
      </c>
    </row>
    <row r="52" spans="2:26" ht="115.5" x14ac:dyDescent="0.25">
      <c r="B52" s="143" t="s">
        <v>116</v>
      </c>
      <c r="C52" s="15">
        <v>1</v>
      </c>
      <c r="D52" s="9" t="s">
        <v>191</v>
      </c>
      <c r="E52" s="9" t="s">
        <v>284</v>
      </c>
      <c r="F52" s="9" t="s">
        <v>185</v>
      </c>
      <c r="G52" s="9" t="s">
        <v>192</v>
      </c>
      <c r="H52" s="9"/>
      <c r="I52" s="9" t="s">
        <v>193</v>
      </c>
      <c r="J52" s="9"/>
      <c r="K52" s="9"/>
      <c r="L52" s="9" t="s">
        <v>77</v>
      </c>
      <c r="M52" s="22">
        <v>44927</v>
      </c>
      <c r="N52" s="22">
        <v>45076</v>
      </c>
      <c r="O52" s="9">
        <v>120</v>
      </c>
      <c r="P52" s="9">
        <v>120</v>
      </c>
      <c r="Q52" s="9">
        <v>120</v>
      </c>
      <c r="R52" s="9">
        <v>120</v>
      </c>
      <c r="S52" s="9">
        <v>120</v>
      </c>
      <c r="T52" s="9"/>
      <c r="U52" s="9"/>
      <c r="V52" s="9"/>
      <c r="W52" s="9"/>
      <c r="X52" s="9"/>
      <c r="Y52" s="9"/>
      <c r="Z52" s="9"/>
    </row>
    <row r="53" spans="2:26" ht="115.5" x14ac:dyDescent="0.25">
      <c r="B53" s="144"/>
      <c r="C53" s="15">
        <v>2</v>
      </c>
      <c r="D53" s="9" t="s">
        <v>191</v>
      </c>
      <c r="E53" s="9" t="s">
        <v>588</v>
      </c>
      <c r="F53" s="9" t="s">
        <v>185</v>
      </c>
      <c r="G53" s="9" t="s">
        <v>194</v>
      </c>
      <c r="H53" s="9" t="s">
        <v>195</v>
      </c>
      <c r="I53" s="9" t="s">
        <v>193</v>
      </c>
      <c r="J53" s="9"/>
      <c r="K53" s="9"/>
      <c r="L53" s="9" t="s">
        <v>77</v>
      </c>
      <c r="M53" s="22">
        <v>45261</v>
      </c>
      <c r="N53" s="22">
        <v>45291</v>
      </c>
      <c r="O53" s="9"/>
      <c r="P53" s="9"/>
      <c r="Q53" s="9"/>
      <c r="R53" s="9"/>
      <c r="S53" s="9"/>
      <c r="T53" s="9"/>
      <c r="U53" s="9"/>
      <c r="V53" s="9"/>
      <c r="W53" s="9"/>
      <c r="X53" s="9"/>
      <c r="Y53" s="9"/>
      <c r="Z53" s="55">
        <v>10400</v>
      </c>
    </row>
    <row r="54" spans="2:26" ht="115.5" x14ac:dyDescent="0.25">
      <c r="B54" s="144"/>
      <c r="C54" s="15">
        <v>3</v>
      </c>
      <c r="D54" s="9" t="s">
        <v>196</v>
      </c>
      <c r="E54" s="9" t="s">
        <v>589</v>
      </c>
      <c r="F54" s="9" t="s">
        <v>185</v>
      </c>
      <c r="G54" s="9" t="s">
        <v>194</v>
      </c>
      <c r="H54" s="9" t="s">
        <v>195</v>
      </c>
      <c r="I54" s="9" t="s">
        <v>193</v>
      </c>
      <c r="J54" s="9"/>
      <c r="K54" s="9"/>
      <c r="L54" s="9" t="s">
        <v>77</v>
      </c>
      <c r="M54" s="22">
        <v>45261</v>
      </c>
      <c r="N54" s="22">
        <v>45291</v>
      </c>
      <c r="O54" s="9"/>
      <c r="P54" s="9"/>
      <c r="Q54" s="9"/>
      <c r="R54" s="9"/>
      <c r="S54" s="9"/>
      <c r="T54" s="9"/>
      <c r="U54" s="9"/>
      <c r="V54" s="9"/>
      <c r="W54" s="9"/>
      <c r="X54" s="9"/>
      <c r="Y54" s="9"/>
      <c r="Z54" s="9">
        <v>1</v>
      </c>
    </row>
    <row r="55" spans="2:26" ht="115.5" x14ac:dyDescent="0.25">
      <c r="B55" s="144"/>
      <c r="C55" s="15">
        <v>4</v>
      </c>
      <c r="D55" s="9" t="s">
        <v>196</v>
      </c>
      <c r="E55" s="9" t="s">
        <v>282</v>
      </c>
      <c r="F55" s="9" t="s">
        <v>185</v>
      </c>
      <c r="G55" s="9" t="s">
        <v>240</v>
      </c>
      <c r="H55" s="9" t="s">
        <v>283</v>
      </c>
      <c r="I55" s="9" t="s">
        <v>239</v>
      </c>
      <c r="J55" s="9"/>
      <c r="K55" s="9"/>
      <c r="L55" s="9" t="s">
        <v>77</v>
      </c>
      <c r="M55" s="35">
        <v>45139</v>
      </c>
      <c r="N55" s="35">
        <v>45169</v>
      </c>
      <c r="O55" s="9"/>
      <c r="P55" s="9"/>
      <c r="Q55" s="9"/>
      <c r="R55" s="9"/>
      <c r="S55" s="9"/>
      <c r="T55" s="9"/>
      <c r="U55" s="9"/>
      <c r="V55" s="26">
        <v>16</v>
      </c>
      <c r="W55" s="9"/>
      <c r="X55" s="9"/>
      <c r="Y55" s="9"/>
      <c r="Z55" s="9"/>
    </row>
    <row r="56" spans="2:26" ht="115.5" x14ac:dyDescent="0.25">
      <c r="B56" s="144"/>
      <c r="C56" s="15">
        <v>5</v>
      </c>
      <c r="D56" s="9" t="s">
        <v>197</v>
      </c>
      <c r="E56" s="9" t="s">
        <v>285</v>
      </c>
      <c r="F56" s="9" t="s">
        <v>185</v>
      </c>
      <c r="G56" s="9" t="s">
        <v>192</v>
      </c>
      <c r="H56" s="9"/>
      <c r="I56" s="9" t="s">
        <v>193</v>
      </c>
      <c r="J56" s="9"/>
      <c r="K56" s="9"/>
      <c r="L56" s="9" t="s">
        <v>77</v>
      </c>
      <c r="M56" s="22">
        <v>44927</v>
      </c>
      <c r="N56" s="22">
        <v>45291</v>
      </c>
      <c r="O56" s="9"/>
      <c r="P56" s="9"/>
      <c r="Q56" s="9">
        <v>0.3</v>
      </c>
      <c r="R56" s="9">
        <v>0.3</v>
      </c>
      <c r="S56" s="9">
        <v>0.3</v>
      </c>
      <c r="T56" s="9">
        <v>0.3</v>
      </c>
      <c r="U56" s="9">
        <v>0.3</v>
      </c>
      <c r="V56" s="9">
        <v>0.3</v>
      </c>
      <c r="W56" s="9">
        <v>0.3</v>
      </c>
      <c r="X56" s="9">
        <v>0.3</v>
      </c>
      <c r="Y56" s="9">
        <v>0.3</v>
      </c>
      <c r="Z56" s="9">
        <v>0.3</v>
      </c>
    </row>
    <row r="57" spans="2:26" ht="82.5" x14ac:dyDescent="0.25">
      <c r="B57" s="144"/>
      <c r="C57" s="15">
        <v>6</v>
      </c>
      <c r="D57" s="42" t="s">
        <v>435</v>
      </c>
      <c r="E57" s="9" t="s">
        <v>438</v>
      </c>
      <c r="F57" s="9" t="s">
        <v>185</v>
      </c>
      <c r="G57" s="9" t="s">
        <v>186</v>
      </c>
      <c r="H57" s="9" t="s">
        <v>292</v>
      </c>
      <c r="I57" s="9"/>
      <c r="J57" s="9" t="s">
        <v>184</v>
      </c>
      <c r="K57" s="9" t="s">
        <v>72</v>
      </c>
      <c r="L57" s="9"/>
      <c r="M57" s="22">
        <v>44927</v>
      </c>
      <c r="N57" s="22">
        <v>45291</v>
      </c>
      <c r="O57" s="9">
        <v>5</v>
      </c>
      <c r="P57" s="9">
        <v>44</v>
      </c>
      <c r="Q57" s="9">
        <v>49</v>
      </c>
      <c r="R57" s="9">
        <v>45</v>
      </c>
      <c r="S57" s="9">
        <v>45</v>
      </c>
      <c r="T57" s="9">
        <v>36</v>
      </c>
      <c r="U57" s="9">
        <v>37</v>
      </c>
      <c r="V57" s="9">
        <v>46</v>
      </c>
      <c r="W57" s="9">
        <v>46</v>
      </c>
      <c r="X57" s="9">
        <v>50</v>
      </c>
      <c r="Y57" s="9">
        <v>46</v>
      </c>
      <c r="Z57" s="9">
        <v>9</v>
      </c>
    </row>
    <row r="58" spans="2:26" ht="82.5" x14ac:dyDescent="0.25">
      <c r="B58" s="144"/>
      <c r="C58" s="15">
        <v>7</v>
      </c>
      <c r="D58" s="42" t="s">
        <v>435</v>
      </c>
      <c r="E58" s="9" t="s">
        <v>439</v>
      </c>
      <c r="F58" s="9" t="s">
        <v>185</v>
      </c>
      <c r="G58" s="9" t="s">
        <v>189</v>
      </c>
      <c r="H58" s="9" t="s">
        <v>292</v>
      </c>
      <c r="I58" s="9" t="s">
        <v>186</v>
      </c>
      <c r="J58" s="9" t="s">
        <v>184</v>
      </c>
      <c r="K58" s="9" t="s">
        <v>72</v>
      </c>
      <c r="L58" s="9"/>
      <c r="M58" s="22">
        <v>44958</v>
      </c>
      <c r="N58" s="22">
        <v>45291</v>
      </c>
      <c r="O58" s="9"/>
      <c r="P58" s="9">
        <v>4</v>
      </c>
      <c r="Q58" s="9">
        <v>5</v>
      </c>
      <c r="R58" s="9">
        <v>5</v>
      </c>
      <c r="S58" s="9">
        <v>5</v>
      </c>
      <c r="T58" s="9">
        <v>5</v>
      </c>
      <c r="U58" s="9">
        <v>6</v>
      </c>
      <c r="V58" s="9">
        <v>6</v>
      </c>
      <c r="W58" s="9">
        <v>6</v>
      </c>
      <c r="X58" s="9">
        <v>6</v>
      </c>
      <c r="Y58" s="9">
        <v>6</v>
      </c>
      <c r="Z58" s="9">
        <v>4</v>
      </c>
    </row>
    <row r="59" spans="2:26" ht="82.5" x14ac:dyDescent="0.25">
      <c r="B59" s="144"/>
      <c r="C59" s="15">
        <v>8</v>
      </c>
      <c r="D59" s="42" t="s">
        <v>435</v>
      </c>
      <c r="E59" s="9" t="s">
        <v>436</v>
      </c>
      <c r="F59" s="9" t="s">
        <v>185</v>
      </c>
      <c r="G59" s="9" t="s">
        <v>188</v>
      </c>
      <c r="H59" s="9" t="s">
        <v>292</v>
      </c>
      <c r="I59" s="9" t="s">
        <v>186</v>
      </c>
      <c r="J59" s="9" t="s">
        <v>184</v>
      </c>
      <c r="K59" s="9" t="s">
        <v>72</v>
      </c>
      <c r="L59" s="9"/>
      <c r="M59" s="22">
        <v>44927</v>
      </c>
      <c r="N59" s="22">
        <v>45291</v>
      </c>
      <c r="O59" s="9">
        <v>5</v>
      </c>
      <c r="P59" s="9">
        <v>5</v>
      </c>
      <c r="Q59" s="9">
        <v>5</v>
      </c>
      <c r="R59" s="9">
        <v>5</v>
      </c>
      <c r="S59" s="9">
        <v>5</v>
      </c>
      <c r="T59" s="9">
        <v>5</v>
      </c>
      <c r="U59" s="9">
        <v>5</v>
      </c>
      <c r="V59" s="9">
        <v>5</v>
      </c>
      <c r="W59" s="9">
        <v>5</v>
      </c>
      <c r="X59" s="9">
        <v>5</v>
      </c>
      <c r="Y59" s="9">
        <v>5</v>
      </c>
      <c r="Z59" s="9">
        <v>5</v>
      </c>
    </row>
    <row r="60" spans="2:26" ht="82.5" x14ac:dyDescent="0.25">
      <c r="B60" s="144"/>
      <c r="C60" s="15">
        <v>9</v>
      </c>
      <c r="D60" s="42" t="s">
        <v>435</v>
      </c>
      <c r="E60" s="9" t="s">
        <v>437</v>
      </c>
      <c r="F60" s="9" t="s">
        <v>185</v>
      </c>
      <c r="G60" s="9" t="s">
        <v>187</v>
      </c>
      <c r="H60" s="9" t="s">
        <v>292</v>
      </c>
      <c r="I60" s="9" t="s">
        <v>186</v>
      </c>
      <c r="J60" s="9" t="s">
        <v>184</v>
      </c>
      <c r="K60" s="9" t="s">
        <v>72</v>
      </c>
      <c r="L60" s="9"/>
      <c r="M60" s="22">
        <v>44958</v>
      </c>
      <c r="N60" s="22">
        <v>45260</v>
      </c>
      <c r="O60" s="9"/>
      <c r="P60" s="9">
        <v>15</v>
      </c>
      <c r="Q60" s="9">
        <v>15</v>
      </c>
      <c r="R60" s="9">
        <v>15</v>
      </c>
      <c r="S60" s="9">
        <v>15</v>
      </c>
      <c r="T60" s="9">
        <v>10</v>
      </c>
      <c r="U60" s="9">
        <v>10</v>
      </c>
      <c r="V60" s="9">
        <v>15</v>
      </c>
      <c r="W60" s="9">
        <v>15</v>
      </c>
      <c r="X60" s="9">
        <v>15</v>
      </c>
      <c r="Y60" s="9">
        <v>15</v>
      </c>
      <c r="Z60" s="9"/>
    </row>
    <row r="61" spans="2:26" ht="82.5" x14ac:dyDescent="0.25">
      <c r="B61" s="144"/>
      <c r="C61" s="15">
        <v>10</v>
      </c>
      <c r="D61" s="42" t="s">
        <v>435</v>
      </c>
      <c r="E61" s="9" t="s">
        <v>440</v>
      </c>
      <c r="F61" s="9" t="s">
        <v>185</v>
      </c>
      <c r="G61" s="9" t="s">
        <v>198</v>
      </c>
      <c r="H61" s="9" t="s">
        <v>292</v>
      </c>
      <c r="I61" s="9" t="s">
        <v>186</v>
      </c>
      <c r="J61" s="9" t="s">
        <v>184</v>
      </c>
      <c r="K61" s="9" t="s">
        <v>72</v>
      </c>
      <c r="L61" s="9"/>
      <c r="M61" s="22">
        <v>44958</v>
      </c>
      <c r="N61" s="22">
        <v>45260</v>
      </c>
      <c r="O61" s="9"/>
      <c r="P61" s="9">
        <v>8</v>
      </c>
      <c r="Q61" s="9">
        <v>12</v>
      </c>
      <c r="R61" s="9">
        <v>8</v>
      </c>
      <c r="S61" s="9">
        <v>8</v>
      </c>
      <c r="T61" s="9">
        <v>4</v>
      </c>
      <c r="U61" s="9">
        <v>4</v>
      </c>
      <c r="V61" s="9">
        <v>8</v>
      </c>
      <c r="W61" s="9">
        <v>8</v>
      </c>
      <c r="X61" s="9">
        <v>12</v>
      </c>
      <c r="Y61" s="9">
        <v>8</v>
      </c>
      <c r="Z61" s="9"/>
    </row>
    <row r="62" spans="2:26" ht="82.5" x14ac:dyDescent="0.25">
      <c r="B62" s="144"/>
      <c r="C62" s="15">
        <v>11</v>
      </c>
      <c r="D62" s="42" t="s">
        <v>435</v>
      </c>
      <c r="E62" s="9" t="s">
        <v>441</v>
      </c>
      <c r="F62" s="9" t="s">
        <v>185</v>
      </c>
      <c r="G62" s="9" t="s">
        <v>190</v>
      </c>
      <c r="H62" s="9" t="s">
        <v>292</v>
      </c>
      <c r="I62" s="9" t="s">
        <v>186</v>
      </c>
      <c r="J62" s="9" t="s">
        <v>184</v>
      </c>
      <c r="K62" s="9" t="s">
        <v>72</v>
      </c>
      <c r="L62" s="9"/>
      <c r="M62" s="22">
        <v>44958</v>
      </c>
      <c r="N62" s="22">
        <v>45260</v>
      </c>
      <c r="O62" s="9"/>
      <c r="P62" s="9">
        <v>12</v>
      </c>
      <c r="Q62" s="9">
        <v>12</v>
      </c>
      <c r="R62" s="9">
        <v>12</v>
      </c>
      <c r="S62" s="9">
        <v>12</v>
      </c>
      <c r="T62" s="9">
        <v>12</v>
      </c>
      <c r="U62" s="9">
        <v>12</v>
      </c>
      <c r="V62" s="9">
        <v>12</v>
      </c>
      <c r="W62" s="9">
        <v>12</v>
      </c>
      <c r="X62" s="9">
        <v>12</v>
      </c>
      <c r="Y62" s="9">
        <v>12</v>
      </c>
      <c r="Z62" s="9"/>
    </row>
    <row r="63" spans="2:26" ht="82.5" x14ac:dyDescent="0.25">
      <c r="B63" s="144"/>
      <c r="C63" s="15">
        <v>12</v>
      </c>
      <c r="D63" s="42" t="s">
        <v>442</v>
      </c>
      <c r="E63" s="9" t="s">
        <v>444</v>
      </c>
      <c r="F63" s="9" t="s">
        <v>185</v>
      </c>
      <c r="G63" s="9" t="s">
        <v>186</v>
      </c>
      <c r="H63" s="9" t="s">
        <v>292</v>
      </c>
      <c r="I63" s="9"/>
      <c r="J63" s="9" t="s">
        <v>184</v>
      </c>
      <c r="K63" s="9" t="s">
        <v>72</v>
      </c>
      <c r="L63" s="9"/>
      <c r="M63" s="45">
        <v>44958</v>
      </c>
      <c r="N63" s="45">
        <v>45291</v>
      </c>
      <c r="O63" s="9"/>
      <c r="P63" s="9">
        <v>48</v>
      </c>
      <c r="Q63" s="9">
        <v>48</v>
      </c>
      <c r="R63" s="9">
        <v>48</v>
      </c>
      <c r="S63" s="9">
        <v>78</v>
      </c>
      <c r="T63" s="9">
        <v>83</v>
      </c>
      <c r="U63" s="9">
        <v>84</v>
      </c>
      <c r="V63" s="9">
        <v>91</v>
      </c>
      <c r="W63" s="9">
        <v>92</v>
      </c>
      <c r="X63" s="9">
        <v>63</v>
      </c>
      <c r="Y63" s="9">
        <v>63</v>
      </c>
      <c r="Z63" s="9">
        <v>10</v>
      </c>
    </row>
    <row r="64" spans="2:26" ht="82.5" x14ac:dyDescent="0.25">
      <c r="B64" s="144"/>
      <c r="C64" s="15">
        <v>13</v>
      </c>
      <c r="D64" s="42" t="s">
        <v>442</v>
      </c>
      <c r="E64" s="9" t="s">
        <v>443</v>
      </c>
      <c r="F64" s="9" t="s">
        <v>185</v>
      </c>
      <c r="G64" s="9" t="s">
        <v>189</v>
      </c>
      <c r="H64" s="9" t="s">
        <v>292</v>
      </c>
      <c r="I64" s="9" t="s">
        <v>186</v>
      </c>
      <c r="J64" s="9" t="s">
        <v>184</v>
      </c>
      <c r="K64" s="9" t="s">
        <v>72</v>
      </c>
      <c r="L64" s="9"/>
      <c r="M64" s="45">
        <v>45139</v>
      </c>
      <c r="N64" s="45">
        <v>45260</v>
      </c>
      <c r="O64" s="9"/>
      <c r="P64" s="9"/>
      <c r="Q64" s="9"/>
      <c r="R64" s="9"/>
      <c r="S64" s="9"/>
      <c r="T64" s="9"/>
      <c r="U64" s="9"/>
      <c r="V64" s="9">
        <v>5</v>
      </c>
      <c r="W64" s="9">
        <v>15</v>
      </c>
      <c r="X64" s="9">
        <v>15</v>
      </c>
      <c r="Y64" s="9">
        <v>15</v>
      </c>
      <c r="Z64" s="9"/>
    </row>
    <row r="65" spans="2:26" ht="82.5" x14ac:dyDescent="0.25">
      <c r="B65" s="144"/>
      <c r="C65" s="15">
        <v>14</v>
      </c>
      <c r="D65" s="42" t="s">
        <v>442</v>
      </c>
      <c r="E65" s="9" t="s">
        <v>445</v>
      </c>
      <c r="F65" s="9" t="s">
        <v>185</v>
      </c>
      <c r="G65" s="9" t="s">
        <v>188</v>
      </c>
      <c r="H65" s="9" t="s">
        <v>292</v>
      </c>
      <c r="I65" s="9" t="s">
        <v>186</v>
      </c>
      <c r="J65" s="9" t="s">
        <v>184</v>
      </c>
      <c r="K65" s="9" t="s">
        <v>72</v>
      </c>
      <c r="L65" s="9"/>
      <c r="M65" s="45">
        <v>45047</v>
      </c>
      <c r="N65" s="45">
        <v>45199</v>
      </c>
      <c r="O65" s="9"/>
      <c r="P65" s="9"/>
      <c r="Q65" s="9"/>
      <c r="R65" s="9"/>
      <c r="S65" s="9">
        <v>30</v>
      </c>
      <c r="T65" s="9">
        <v>30</v>
      </c>
      <c r="U65" s="9">
        <v>30</v>
      </c>
      <c r="V65" s="9">
        <v>30</v>
      </c>
      <c r="W65" s="9">
        <v>20</v>
      </c>
      <c r="X65" s="9"/>
      <c r="Y65" s="9"/>
      <c r="Z65" s="9"/>
    </row>
    <row r="66" spans="2:26" ht="82.5" x14ac:dyDescent="0.25">
      <c r="B66" s="144"/>
      <c r="C66" s="15">
        <v>15</v>
      </c>
      <c r="D66" s="42" t="s">
        <v>442</v>
      </c>
      <c r="E66" s="9" t="s">
        <v>446</v>
      </c>
      <c r="F66" s="9" t="s">
        <v>185</v>
      </c>
      <c r="G66" s="9" t="s">
        <v>187</v>
      </c>
      <c r="H66" s="9" t="s">
        <v>292</v>
      </c>
      <c r="I66" s="9" t="s">
        <v>186</v>
      </c>
      <c r="J66" s="9" t="s">
        <v>184</v>
      </c>
      <c r="K66" s="9" t="s">
        <v>72</v>
      </c>
      <c r="L66" s="9"/>
      <c r="M66" s="45">
        <v>44958</v>
      </c>
      <c r="N66" s="45">
        <v>45260</v>
      </c>
      <c r="O66" s="9"/>
      <c r="P66" s="9">
        <v>4</v>
      </c>
      <c r="Q66" s="9">
        <v>4</v>
      </c>
      <c r="R66" s="9">
        <v>4</v>
      </c>
      <c r="S66" s="9">
        <v>4</v>
      </c>
      <c r="T66" s="9">
        <v>2</v>
      </c>
      <c r="U66" s="9">
        <v>2</v>
      </c>
      <c r="V66" s="9">
        <v>4</v>
      </c>
      <c r="W66" s="9">
        <v>4</v>
      </c>
      <c r="X66" s="9">
        <v>4</v>
      </c>
      <c r="Y66" s="9">
        <v>4</v>
      </c>
      <c r="Z66" s="9"/>
    </row>
    <row r="67" spans="2:26" ht="82.5" x14ac:dyDescent="0.25">
      <c r="B67" s="144"/>
      <c r="C67" s="15">
        <v>16</v>
      </c>
      <c r="D67" s="42" t="s">
        <v>442</v>
      </c>
      <c r="E67" s="9" t="s">
        <v>447</v>
      </c>
      <c r="F67" s="9" t="s">
        <v>185</v>
      </c>
      <c r="G67" s="9" t="s">
        <v>198</v>
      </c>
      <c r="H67" s="9" t="s">
        <v>292</v>
      </c>
      <c r="I67" s="9" t="s">
        <v>186</v>
      </c>
      <c r="J67" s="9" t="s">
        <v>184</v>
      </c>
      <c r="K67" s="9" t="s">
        <v>72</v>
      </c>
      <c r="L67" s="9"/>
      <c r="M67" s="45">
        <v>44958</v>
      </c>
      <c r="N67" s="45">
        <v>45260</v>
      </c>
      <c r="O67" s="9"/>
      <c r="P67" s="9">
        <v>40</v>
      </c>
      <c r="Q67" s="9">
        <v>40</v>
      </c>
      <c r="R67" s="9">
        <v>40</v>
      </c>
      <c r="S67" s="9">
        <v>40</v>
      </c>
      <c r="T67" s="9">
        <v>47</v>
      </c>
      <c r="U67" s="9">
        <v>48</v>
      </c>
      <c r="V67" s="9">
        <v>48</v>
      </c>
      <c r="W67" s="9">
        <v>49</v>
      </c>
      <c r="X67" s="9">
        <v>40</v>
      </c>
      <c r="Y67" s="9">
        <v>40</v>
      </c>
      <c r="Z67" s="9"/>
    </row>
    <row r="68" spans="2:26" ht="82.5" x14ac:dyDescent="0.25">
      <c r="B68" s="145"/>
      <c r="C68" s="15">
        <v>17</v>
      </c>
      <c r="D68" s="42" t="s">
        <v>442</v>
      </c>
      <c r="E68" s="9" t="s">
        <v>448</v>
      </c>
      <c r="F68" s="9" t="s">
        <v>185</v>
      </c>
      <c r="G68" s="9" t="s">
        <v>190</v>
      </c>
      <c r="H68" s="9" t="s">
        <v>292</v>
      </c>
      <c r="I68" s="9" t="s">
        <v>186</v>
      </c>
      <c r="J68" s="9" t="s">
        <v>184</v>
      </c>
      <c r="K68" s="9" t="s">
        <v>72</v>
      </c>
      <c r="L68" s="9"/>
      <c r="M68" s="45">
        <v>44958</v>
      </c>
      <c r="N68" s="45">
        <v>45260</v>
      </c>
      <c r="O68" s="9"/>
      <c r="P68" s="9">
        <v>4</v>
      </c>
      <c r="Q68" s="9">
        <v>4</v>
      </c>
      <c r="R68" s="9">
        <v>4</v>
      </c>
      <c r="S68" s="9">
        <v>4</v>
      </c>
      <c r="T68" s="9">
        <v>4</v>
      </c>
      <c r="U68" s="9">
        <v>4</v>
      </c>
      <c r="V68" s="9">
        <v>4</v>
      </c>
      <c r="W68" s="9">
        <v>4</v>
      </c>
      <c r="X68" s="9">
        <v>4</v>
      </c>
      <c r="Y68" s="9">
        <v>4</v>
      </c>
      <c r="Z68" s="9"/>
    </row>
    <row r="69" spans="2:26" ht="198" x14ac:dyDescent="0.25">
      <c r="B69" s="143" t="s">
        <v>118</v>
      </c>
      <c r="C69" s="15">
        <v>1</v>
      </c>
      <c r="D69" s="42" t="s">
        <v>449</v>
      </c>
      <c r="E69" s="9" t="s">
        <v>458</v>
      </c>
      <c r="F69" s="9" t="s">
        <v>450</v>
      </c>
      <c r="G69" s="9" t="s">
        <v>186</v>
      </c>
      <c r="H69" s="9" t="s">
        <v>451</v>
      </c>
      <c r="I69" s="9"/>
      <c r="J69" s="9" t="s">
        <v>184</v>
      </c>
      <c r="K69" s="9" t="s">
        <v>72</v>
      </c>
      <c r="L69" s="9"/>
      <c r="M69" s="45">
        <v>44927</v>
      </c>
      <c r="N69" s="45">
        <v>45291</v>
      </c>
      <c r="O69" s="9">
        <v>689</v>
      </c>
      <c r="P69" s="9">
        <v>679</v>
      </c>
      <c r="Q69" s="9">
        <v>720</v>
      </c>
      <c r="R69" s="9">
        <v>704</v>
      </c>
      <c r="S69" s="9">
        <v>719</v>
      </c>
      <c r="T69" s="9">
        <v>676</v>
      </c>
      <c r="U69" s="9">
        <v>687</v>
      </c>
      <c r="V69" s="9">
        <v>720</v>
      </c>
      <c r="W69" s="9">
        <v>705</v>
      </c>
      <c r="X69" s="9">
        <v>719</v>
      </c>
      <c r="Y69" s="9">
        <v>705</v>
      </c>
      <c r="Z69" s="9">
        <v>689</v>
      </c>
    </row>
    <row r="70" spans="2:26" ht="198" x14ac:dyDescent="0.25">
      <c r="B70" s="144"/>
      <c r="C70" s="15">
        <v>2</v>
      </c>
      <c r="D70" s="42" t="s">
        <v>449</v>
      </c>
      <c r="E70" s="9" t="s">
        <v>459</v>
      </c>
      <c r="F70" s="9" t="s">
        <v>450</v>
      </c>
      <c r="G70" s="9" t="s">
        <v>189</v>
      </c>
      <c r="H70" s="9" t="s">
        <v>451</v>
      </c>
      <c r="I70" s="9" t="s">
        <v>452</v>
      </c>
      <c r="J70" s="9" t="s">
        <v>184</v>
      </c>
      <c r="K70" s="9" t="s">
        <v>72</v>
      </c>
      <c r="L70" s="9"/>
      <c r="M70" s="45">
        <v>44927</v>
      </c>
      <c r="N70" s="45">
        <v>45291</v>
      </c>
      <c r="O70" s="9">
        <v>50</v>
      </c>
      <c r="P70" s="9">
        <v>50</v>
      </c>
      <c r="Q70" s="9">
        <v>50</v>
      </c>
      <c r="R70" s="9">
        <v>50</v>
      </c>
      <c r="S70" s="9">
        <v>50</v>
      </c>
      <c r="T70" s="9">
        <v>50</v>
      </c>
      <c r="U70" s="9">
        <v>50</v>
      </c>
      <c r="V70" s="9">
        <v>50</v>
      </c>
      <c r="W70" s="9">
        <v>50</v>
      </c>
      <c r="X70" s="9">
        <v>50</v>
      </c>
      <c r="Y70" s="9">
        <v>50</v>
      </c>
      <c r="Z70" s="9">
        <v>50</v>
      </c>
    </row>
    <row r="71" spans="2:26" ht="198" x14ac:dyDescent="0.25">
      <c r="B71" s="144"/>
      <c r="C71" s="15">
        <v>3</v>
      </c>
      <c r="D71" s="42" t="s">
        <v>449</v>
      </c>
      <c r="E71" s="9" t="s">
        <v>453</v>
      </c>
      <c r="F71" s="9" t="s">
        <v>450</v>
      </c>
      <c r="G71" s="9" t="s">
        <v>188</v>
      </c>
      <c r="H71" s="9" t="s">
        <v>451</v>
      </c>
      <c r="I71" s="9" t="s">
        <v>454</v>
      </c>
      <c r="J71" s="9" t="s">
        <v>184</v>
      </c>
      <c r="K71" s="9" t="s">
        <v>72</v>
      </c>
      <c r="L71" s="9"/>
      <c r="M71" s="45">
        <v>44927</v>
      </c>
      <c r="N71" s="45">
        <v>45291</v>
      </c>
      <c r="O71" s="9">
        <v>6</v>
      </c>
      <c r="P71" s="9">
        <v>5</v>
      </c>
      <c r="Q71" s="9">
        <v>6</v>
      </c>
      <c r="R71" s="9">
        <v>5</v>
      </c>
      <c r="S71" s="9">
        <v>6</v>
      </c>
      <c r="T71" s="9">
        <v>5</v>
      </c>
      <c r="U71" s="9">
        <v>6</v>
      </c>
      <c r="V71" s="9">
        <v>6</v>
      </c>
      <c r="W71" s="9">
        <v>5</v>
      </c>
      <c r="X71" s="9">
        <v>6</v>
      </c>
      <c r="Y71" s="9">
        <v>5</v>
      </c>
      <c r="Z71" s="9">
        <v>6</v>
      </c>
    </row>
    <row r="72" spans="2:26" ht="198" x14ac:dyDescent="0.25">
      <c r="B72" s="144"/>
      <c r="C72" s="15">
        <v>4</v>
      </c>
      <c r="D72" s="42" t="s">
        <v>449</v>
      </c>
      <c r="E72" s="9" t="s">
        <v>460</v>
      </c>
      <c r="F72" s="9" t="s">
        <v>450</v>
      </c>
      <c r="G72" s="9" t="s">
        <v>187</v>
      </c>
      <c r="H72" s="9" t="s">
        <v>451</v>
      </c>
      <c r="I72" s="9" t="s">
        <v>455</v>
      </c>
      <c r="J72" s="9" t="s">
        <v>184</v>
      </c>
      <c r="K72" s="9" t="s">
        <v>72</v>
      </c>
      <c r="L72" s="9"/>
      <c r="M72" s="45">
        <v>44927</v>
      </c>
      <c r="N72" s="45">
        <v>45291</v>
      </c>
      <c r="O72" s="9">
        <v>200</v>
      </c>
      <c r="P72" s="9">
        <v>200</v>
      </c>
      <c r="Q72" s="9">
        <v>200</v>
      </c>
      <c r="R72" s="9">
        <v>200</v>
      </c>
      <c r="S72" s="9">
        <v>200</v>
      </c>
      <c r="T72" s="9">
        <v>200</v>
      </c>
      <c r="U72" s="9">
        <v>200</v>
      </c>
      <c r="V72" s="9">
        <v>200</v>
      </c>
      <c r="W72" s="9">
        <v>200</v>
      </c>
      <c r="X72" s="9">
        <v>200</v>
      </c>
      <c r="Y72" s="9">
        <v>200</v>
      </c>
      <c r="Z72" s="9">
        <v>200</v>
      </c>
    </row>
    <row r="73" spans="2:26" ht="198" x14ac:dyDescent="0.25">
      <c r="B73" s="144"/>
      <c r="C73" s="15">
        <v>5</v>
      </c>
      <c r="D73" s="42" t="s">
        <v>449</v>
      </c>
      <c r="E73" s="9" t="s">
        <v>459</v>
      </c>
      <c r="F73" s="9" t="s">
        <v>450</v>
      </c>
      <c r="G73" s="9" t="s">
        <v>198</v>
      </c>
      <c r="H73" s="9" t="s">
        <v>451</v>
      </c>
      <c r="I73" s="9" t="s">
        <v>456</v>
      </c>
      <c r="J73" s="9" t="s">
        <v>184</v>
      </c>
      <c r="K73" s="9" t="s">
        <v>72</v>
      </c>
      <c r="L73" s="9"/>
      <c r="M73" s="45">
        <v>44927</v>
      </c>
      <c r="N73" s="45">
        <v>45291</v>
      </c>
      <c r="O73" s="9">
        <v>30</v>
      </c>
      <c r="P73" s="9">
        <v>60</v>
      </c>
      <c r="Q73" s="9">
        <v>60</v>
      </c>
      <c r="R73" s="9">
        <v>60</v>
      </c>
      <c r="S73" s="9">
        <v>60</v>
      </c>
      <c r="T73" s="9">
        <v>30</v>
      </c>
      <c r="U73" s="9">
        <v>30</v>
      </c>
      <c r="V73" s="9">
        <v>60</v>
      </c>
      <c r="W73" s="9">
        <v>60</v>
      </c>
      <c r="X73" s="9">
        <v>60</v>
      </c>
      <c r="Y73" s="9">
        <v>60</v>
      </c>
      <c r="Z73" s="9">
        <v>30</v>
      </c>
    </row>
    <row r="74" spans="2:26" ht="198" x14ac:dyDescent="0.25">
      <c r="B74" s="144"/>
      <c r="C74" s="15">
        <v>6</v>
      </c>
      <c r="D74" s="42" t="s">
        <v>449</v>
      </c>
      <c r="E74" s="9" t="s">
        <v>461</v>
      </c>
      <c r="F74" s="9" t="s">
        <v>450</v>
      </c>
      <c r="G74" s="9" t="s">
        <v>190</v>
      </c>
      <c r="H74" s="9" t="s">
        <v>451</v>
      </c>
      <c r="I74" s="9" t="s">
        <v>457</v>
      </c>
      <c r="J74" s="9" t="s">
        <v>184</v>
      </c>
      <c r="K74" s="9" t="s">
        <v>72</v>
      </c>
      <c r="L74" s="9"/>
      <c r="M74" s="45">
        <v>44927</v>
      </c>
      <c r="N74" s="45">
        <v>45291</v>
      </c>
      <c r="O74" s="9">
        <v>403</v>
      </c>
      <c r="P74" s="9">
        <v>364</v>
      </c>
      <c r="Q74" s="9">
        <v>404</v>
      </c>
      <c r="R74" s="9">
        <v>389</v>
      </c>
      <c r="S74" s="9">
        <v>403</v>
      </c>
      <c r="T74" s="9">
        <v>391</v>
      </c>
      <c r="U74" s="9">
        <v>401</v>
      </c>
      <c r="V74" s="9">
        <v>404</v>
      </c>
      <c r="W74" s="9">
        <v>390</v>
      </c>
      <c r="X74" s="9">
        <v>403</v>
      </c>
      <c r="Y74" s="9">
        <v>390</v>
      </c>
      <c r="Z74" s="9">
        <v>403</v>
      </c>
    </row>
    <row r="75" spans="2:26" ht="198" x14ac:dyDescent="0.25">
      <c r="B75" s="144"/>
      <c r="C75" s="15">
        <v>7</v>
      </c>
      <c r="D75" s="42" t="s">
        <v>462</v>
      </c>
      <c r="E75" s="9" t="s">
        <v>466</v>
      </c>
      <c r="F75" s="9" t="s">
        <v>463</v>
      </c>
      <c r="G75" s="9" t="s">
        <v>186</v>
      </c>
      <c r="H75" s="9" t="s">
        <v>451</v>
      </c>
      <c r="I75" s="9"/>
      <c r="J75" s="9" t="s">
        <v>184</v>
      </c>
      <c r="K75" s="9" t="s">
        <v>72</v>
      </c>
      <c r="L75" s="9"/>
      <c r="M75" s="45">
        <v>44927</v>
      </c>
      <c r="N75" s="45">
        <v>45291</v>
      </c>
      <c r="O75" s="9">
        <v>525</v>
      </c>
      <c r="P75" s="9">
        <v>674</v>
      </c>
      <c r="Q75" s="9">
        <v>744</v>
      </c>
      <c r="R75" s="9">
        <v>729</v>
      </c>
      <c r="S75" s="9">
        <v>743</v>
      </c>
      <c r="T75" s="9">
        <v>651</v>
      </c>
      <c r="U75" s="9">
        <v>661</v>
      </c>
      <c r="V75" s="9">
        <v>744</v>
      </c>
      <c r="W75" s="9">
        <v>730</v>
      </c>
      <c r="X75" s="9">
        <v>743</v>
      </c>
      <c r="Y75" s="9">
        <v>730</v>
      </c>
      <c r="Z75" s="9">
        <v>623</v>
      </c>
    </row>
    <row r="76" spans="2:26" ht="198" x14ac:dyDescent="0.25">
      <c r="B76" s="144"/>
      <c r="C76" s="15">
        <v>8</v>
      </c>
      <c r="D76" s="42" t="s">
        <v>462</v>
      </c>
      <c r="E76" s="9" t="s">
        <v>464</v>
      </c>
      <c r="F76" s="9" t="s">
        <v>463</v>
      </c>
      <c r="G76" s="9" t="s">
        <v>189</v>
      </c>
      <c r="H76" s="9" t="s">
        <v>451</v>
      </c>
      <c r="I76" s="9" t="s">
        <v>452</v>
      </c>
      <c r="J76" s="9" t="s">
        <v>184</v>
      </c>
      <c r="K76" s="9" t="s">
        <v>72</v>
      </c>
      <c r="L76" s="9"/>
      <c r="M76" s="45">
        <v>44927</v>
      </c>
      <c r="N76" s="45">
        <v>45291</v>
      </c>
      <c r="O76" s="9">
        <v>72</v>
      </c>
      <c r="P76" s="9">
        <v>130</v>
      </c>
      <c r="Q76" s="9">
        <v>160</v>
      </c>
      <c r="R76" s="9">
        <v>160</v>
      </c>
      <c r="S76" s="9">
        <v>160</v>
      </c>
      <c r="T76" s="9">
        <v>160</v>
      </c>
      <c r="U76" s="9">
        <v>160</v>
      </c>
      <c r="V76" s="9">
        <v>160</v>
      </c>
      <c r="W76" s="9">
        <v>160</v>
      </c>
      <c r="X76" s="9">
        <v>160</v>
      </c>
      <c r="Y76" s="9">
        <v>160</v>
      </c>
      <c r="Z76" s="9">
        <v>120</v>
      </c>
    </row>
    <row r="77" spans="2:26" ht="198" x14ac:dyDescent="0.25">
      <c r="B77" s="144"/>
      <c r="C77" s="15">
        <v>9</v>
      </c>
      <c r="D77" s="42" t="s">
        <v>462</v>
      </c>
      <c r="E77" s="9" t="s">
        <v>465</v>
      </c>
      <c r="F77" s="9" t="s">
        <v>463</v>
      </c>
      <c r="G77" s="9" t="s">
        <v>188</v>
      </c>
      <c r="H77" s="9" t="s">
        <v>451</v>
      </c>
      <c r="I77" s="9" t="s">
        <v>454</v>
      </c>
      <c r="J77" s="9" t="s">
        <v>184</v>
      </c>
      <c r="K77" s="9" t="s">
        <v>72</v>
      </c>
      <c r="L77" s="9"/>
      <c r="M77" s="45">
        <v>44927</v>
      </c>
      <c r="N77" s="45">
        <v>45291</v>
      </c>
      <c r="O77" s="9">
        <v>20</v>
      </c>
      <c r="P77" s="9">
        <v>20</v>
      </c>
      <c r="Q77" s="9">
        <v>20</v>
      </c>
      <c r="R77" s="9">
        <v>20</v>
      </c>
      <c r="S77" s="9">
        <v>20</v>
      </c>
      <c r="T77" s="9">
        <v>20</v>
      </c>
      <c r="U77" s="9">
        <v>20</v>
      </c>
      <c r="V77" s="9">
        <v>20</v>
      </c>
      <c r="W77" s="9">
        <v>20</v>
      </c>
      <c r="X77" s="9">
        <v>20</v>
      </c>
      <c r="Y77" s="9">
        <v>20</v>
      </c>
      <c r="Z77" s="9">
        <v>20</v>
      </c>
    </row>
    <row r="78" spans="2:26" ht="198" x14ac:dyDescent="0.25">
      <c r="B78" s="144"/>
      <c r="C78" s="15">
        <v>10</v>
      </c>
      <c r="D78" s="42" t="s">
        <v>462</v>
      </c>
      <c r="E78" s="9" t="s">
        <v>467</v>
      </c>
      <c r="F78" s="9" t="s">
        <v>463</v>
      </c>
      <c r="G78" s="9" t="s">
        <v>187</v>
      </c>
      <c r="H78" s="9" t="s">
        <v>451</v>
      </c>
      <c r="I78" s="9" t="s">
        <v>455</v>
      </c>
      <c r="J78" s="9" t="s">
        <v>184</v>
      </c>
      <c r="K78" s="9" t="s">
        <v>72</v>
      </c>
      <c r="L78" s="9"/>
      <c r="M78" s="45">
        <v>44958</v>
      </c>
      <c r="N78" s="45">
        <v>45291</v>
      </c>
      <c r="O78" s="9"/>
      <c r="P78" s="9">
        <v>100</v>
      </c>
      <c r="Q78" s="9">
        <v>100</v>
      </c>
      <c r="R78" s="9">
        <v>100</v>
      </c>
      <c r="S78" s="9">
        <v>100</v>
      </c>
      <c r="T78" s="9">
        <v>50</v>
      </c>
      <c r="U78" s="9">
        <v>50</v>
      </c>
      <c r="V78" s="9">
        <v>100</v>
      </c>
      <c r="W78" s="9">
        <v>100</v>
      </c>
      <c r="X78" s="9">
        <v>100</v>
      </c>
      <c r="Y78" s="9">
        <v>100</v>
      </c>
      <c r="Z78" s="9">
        <v>50</v>
      </c>
    </row>
    <row r="79" spans="2:26" ht="198" x14ac:dyDescent="0.25">
      <c r="B79" s="144"/>
      <c r="C79" s="15">
        <v>11</v>
      </c>
      <c r="D79" s="42" t="s">
        <v>462</v>
      </c>
      <c r="E79" s="9" t="s">
        <v>468</v>
      </c>
      <c r="F79" s="9" t="s">
        <v>463</v>
      </c>
      <c r="G79" s="9" t="s">
        <v>198</v>
      </c>
      <c r="H79" s="9" t="s">
        <v>451</v>
      </c>
      <c r="I79" s="9" t="s">
        <v>456</v>
      </c>
      <c r="J79" s="9" t="s">
        <v>184</v>
      </c>
      <c r="K79" s="9" t="s">
        <v>72</v>
      </c>
      <c r="L79" s="9"/>
      <c r="M79" s="45">
        <v>44927</v>
      </c>
      <c r="N79" s="45">
        <v>45291</v>
      </c>
      <c r="O79" s="9">
        <v>30</v>
      </c>
      <c r="P79" s="9">
        <v>60</v>
      </c>
      <c r="Q79" s="9">
        <v>60</v>
      </c>
      <c r="R79" s="9">
        <v>60</v>
      </c>
      <c r="S79" s="9">
        <v>60</v>
      </c>
      <c r="T79" s="9">
        <v>30</v>
      </c>
      <c r="U79" s="9">
        <v>30</v>
      </c>
      <c r="V79" s="9">
        <v>60</v>
      </c>
      <c r="W79" s="9">
        <v>60</v>
      </c>
      <c r="X79" s="9">
        <v>60</v>
      </c>
      <c r="Y79" s="9">
        <v>60</v>
      </c>
      <c r="Z79" s="9">
        <v>30</v>
      </c>
    </row>
    <row r="80" spans="2:26" ht="198" x14ac:dyDescent="0.25">
      <c r="B80" s="144"/>
      <c r="C80" s="15">
        <v>12</v>
      </c>
      <c r="D80" s="42" t="s">
        <v>462</v>
      </c>
      <c r="E80" s="9" t="s">
        <v>469</v>
      </c>
      <c r="F80" s="9" t="s">
        <v>463</v>
      </c>
      <c r="G80" s="9" t="s">
        <v>190</v>
      </c>
      <c r="H80" s="9" t="s">
        <v>451</v>
      </c>
      <c r="I80" s="9" t="s">
        <v>457</v>
      </c>
      <c r="J80" s="9" t="s">
        <v>184</v>
      </c>
      <c r="K80" s="9" t="s">
        <v>72</v>
      </c>
      <c r="L80" s="9"/>
      <c r="M80" s="45">
        <v>44927</v>
      </c>
      <c r="N80" s="45">
        <v>45291</v>
      </c>
      <c r="O80" s="9">
        <v>403</v>
      </c>
      <c r="P80" s="9">
        <v>364</v>
      </c>
      <c r="Q80" s="9">
        <v>404</v>
      </c>
      <c r="R80" s="9">
        <v>389</v>
      </c>
      <c r="S80" s="9">
        <v>403</v>
      </c>
      <c r="T80" s="9">
        <v>391</v>
      </c>
      <c r="U80" s="9">
        <v>401</v>
      </c>
      <c r="V80" s="9">
        <v>404</v>
      </c>
      <c r="W80" s="9">
        <v>390</v>
      </c>
      <c r="X80" s="9">
        <v>403</v>
      </c>
      <c r="Y80" s="9">
        <v>390</v>
      </c>
      <c r="Z80" s="9">
        <v>403</v>
      </c>
    </row>
    <row r="81" spans="2:27" ht="198" x14ac:dyDescent="0.25">
      <c r="B81" s="144"/>
      <c r="C81" s="15">
        <v>13</v>
      </c>
      <c r="D81" s="42" t="s">
        <v>470</v>
      </c>
      <c r="E81" s="9" t="s">
        <v>474</v>
      </c>
      <c r="F81" s="9" t="s">
        <v>471</v>
      </c>
      <c r="G81" s="9" t="s">
        <v>186</v>
      </c>
      <c r="H81" s="9" t="s">
        <v>451</v>
      </c>
      <c r="I81" s="9"/>
      <c r="J81" s="9" t="s">
        <v>184</v>
      </c>
      <c r="K81" s="9" t="s">
        <v>72</v>
      </c>
      <c r="L81" s="9"/>
      <c r="M81" s="45">
        <v>44927</v>
      </c>
      <c r="N81" s="45">
        <v>45291</v>
      </c>
      <c r="O81" s="9">
        <v>77</v>
      </c>
      <c r="P81" s="9">
        <v>288</v>
      </c>
      <c r="Q81" s="9">
        <v>318</v>
      </c>
      <c r="R81" s="9">
        <v>321</v>
      </c>
      <c r="S81" s="9">
        <v>320</v>
      </c>
      <c r="T81" s="9">
        <v>320</v>
      </c>
      <c r="U81" s="9">
        <v>232</v>
      </c>
      <c r="V81" s="9">
        <v>233</v>
      </c>
      <c r="W81" s="9">
        <v>233</v>
      </c>
      <c r="X81" s="9">
        <v>233</v>
      </c>
      <c r="Y81" s="9">
        <v>233</v>
      </c>
      <c r="Z81" s="9">
        <v>130</v>
      </c>
    </row>
    <row r="82" spans="2:27" ht="198" x14ac:dyDescent="0.25">
      <c r="B82" s="144"/>
      <c r="C82" s="15">
        <v>14</v>
      </c>
      <c r="D82" s="42" t="s">
        <v>470</v>
      </c>
      <c r="E82" s="9" t="s">
        <v>472</v>
      </c>
      <c r="F82" s="9" t="s">
        <v>471</v>
      </c>
      <c r="G82" s="9" t="s">
        <v>189</v>
      </c>
      <c r="H82" s="9" t="s">
        <v>451</v>
      </c>
      <c r="I82" s="9" t="s">
        <v>452</v>
      </c>
      <c r="J82" s="9" t="s">
        <v>184</v>
      </c>
      <c r="K82" s="9" t="s">
        <v>72</v>
      </c>
      <c r="L82" s="9"/>
      <c r="M82" s="45">
        <v>44927</v>
      </c>
      <c r="N82" s="45">
        <v>45291</v>
      </c>
      <c r="O82" s="9">
        <v>72</v>
      </c>
      <c r="P82" s="9">
        <v>130</v>
      </c>
      <c r="Q82" s="9">
        <v>160</v>
      </c>
      <c r="R82" s="9">
        <v>160</v>
      </c>
      <c r="S82" s="9">
        <v>160</v>
      </c>
      <c r="T82" s="9">
        <v>160</v>
      </c>
      <c r="U82" s="9">
        <v>160</v>
      </c>
      <c r="V82" s="9">
        <v>160</v>
      </c>
      <c r="W82" s="9">
        <v>160</v>
      </c>
      <c r="X82" s="9">
        <v>160</v>
      </c>
      <c r="Y82" s="9">
        <v>160</v>
      </c>
      <c r="Z82" s="9">
        <v>120</v>
      </c>
    </row>
    <row r="83" spans="2:27" ht="198" x14ac:dyDescent="0.25">
      <c r="B83" s="144"/>
      <c r="C83" s="15">
        <v>15</v>
      </c>
      <c r="D83" s="42" t="s">
        <v>470</v>
      </c>
      <c r="E83" s="9" t="s">
        <v>473</v>
      </c>
      <c r="F83" s="9" t="s">
        <v>471</v>
      </c>
      <c r="G83" s="9" t="s">
        <v>188</v>
      </c>
      <c r="H83" s="9" t="s">
        <v>451</v>
      </c>
      <c r="I83" s="9" t="s">
        <v>454</v>
      </c>
      <c r="J83" s="9" t="s">
        <v>184</v>
      </c>
      <c r="K83" s="9" t="s">
        <v>72</v>
      </c>
      <c r="L83" s="9"/>
      <c r="M83" s="45">
        <v>45017</v>
      </c>
      <c r="N83" s="45">
        <v>45291</v>
      </c>
      <c r="O83" s="9"/>
      <c r="P83" s="9"/>
      <c r="Q83" s="9"/>
      <c r="R83" s="9">
        <v>3</v>
      </c>
      <c r="S83" s="9">
        <v>2</v>
      </c>
      <c r="T83" s="9">
        <v>3</v>
      </c>
      <c r="U83" s="9">
        <v>2</v>
      </c>
      <c r="V83" s="9">
        <v>2</v>
      </c>
      <c r="W83" s="9">
        <v>2</v>
      </c>
      <c r="X83" s="9">
        <v>2</v>
      </c>
      <c r="Y83" s="9">
        <v>2</v>
      </c>
      <c r="Z83" s="9">
        <v>2</v>
      </c>
    </row>
    <row r="84" spans="2:27" ht="198" x14ac:dyDescent="0.25">
      <c r="B84" s="144"/>
      <c r="C84" s="15">
        <v>16</v>
      </c>
      <c r="D84" s="42" t="s">
        <v>470</v>
      </c>
      <c r="E84" s="9" t="s">
        <v>475</v>
      </c>
      <c r="F84" s="9" t="s">
        <v>471</v>
      </c>
      <c r="G84" s="9" t="s">
        <v>187</v>
      </c>
      <c r="H84" s="9" t="s">
        <v>451</v>
      </c>
      <c r="I84" s="9" t="s">
        <v>455</v>
      </c>
      <c r="J84" s="9" t="s">
        <v>184</v>
      </c>
      <c r="K84" s="9" t="s">
        <v>72</v>
      </c>
      <c r="L84" s="9"/>
      <c r="M84" s="45">
        <v>44958</v>
      </c>
      <c r="N84" s="45">
        <v>45260</v>
      </c>
      <c r="O84" s="9"/>
      <c r="P84" s="9">
        <v>2</v>
      </c>
      <c r="Q84" s="9">
        <v>2</v>
      </c>
      <c r="R84" s="9">
        <v>2</v>
      </c>
      <c r="S84" s="9">
        <v>2</v>
      </c>
      <c r="T84" s="9">
        <v>1</v>
      </c>
      <c r="U84" s="9">
        <v>1</v>
      </c>
      <c r="V84" s="9">
        <v>2</v>
      </c>
      <c r="W84" s="9">
        <v>2</v>
      </c>
      <c r="X84" s="9">
        <v>2</v>
      </c>
      <c r="Y84" s="9">
        <v>2</v>
      </c>
      <c r="Z84" s="9"/>
    </row>
    <row r="85" spans="2:27" ht="198" x14ac:dyDescent="0.25">
      <c r="B85" s="144"/>
      <c r="C85" s="15">
        <v>17</v>
      </c>
      <c r="D85" s="42" t="s">
        <v>470</v>
      </c>
      <c r="E85" s="9" t="s">
        <v>476</v>
      </c>
      <c r="F85" s="9" t="s">
        <v>471</v>
      </c>
      <c r="G85" s="9" t="s">
        <v>198</v>
      </c>
      <c r="H85" s="9" t="s">
        <v>451</v>
      </c>
      <c r="I85" s="9" t="s">
        <v>456</v>
      </c>
      <c r="J85" s="9" t="s">
        <v>184</v>
      </c>
      <c r="K85" s="9" t="s">
        <v>72</v>
      </c>
      <c r="L85" s="9"/>
      <c r="M85" s="45">
        <v>44927</v>
      </c>
      <c r="N85" s="45">
        <v>45291</v>
      </c>
      <c r="O85" s="9">
        <v>5</v>
      </c>
      <c r="P85" s="9">
        <v>96</v>
      </c>
      <c r="Q85" s="9">
        <v>96</v>
      </c>
      <c r="R85" s="9">
        <v>96</v>
      </c>
      <c r="S85" s="9">
        <v>96</v>
      </c>
      <c r="T85" s="9">
        <v>96</v>
      </c>
      <c r="U85" s="9">
        <v>9</v>
      </c>
      <c r="V85" s="9">
        <v>9</v>
      </c>
      <c r="W85" s="9">
        <v>9</v>
      </c>
      <c r="X85" s="9">
        <v>9</v>
      </c>
      <c r="Y85" s="9">
        <v>9</v>
      </c>
      <c r="Z85" s="9">
        <v>8</v>
      </c>
    </row>
    <row r="86" spans="2:27" ht="198" x14ac:dyDescent="0.25">
      <c r="B86" s="144"/>
      <c r="C86" s="15">
        <v>18</v>
      </c>
      <c r="D86" s="42" t="s">
        <v>470</v>
      </c>
      <c r="E86" s="9" t="s">
        <v>477</v>
      </c>
      <c r="F86" s="9" t="s">
        <v>471</v>
      </c>
      <c r="G86" s="9" t="s">
        <v>190</v>
      </c>
      <c r="H86" s="9" t="s">
        <v>451</v>
      </c>
      <c r="I86" s="9" t="s">
        <v>457</v>
      </c>
      <c r="J86" s="9" t="s">
        <v>184</v>
      </c>
      <c r="K86" s="9" t="s">
        <v>72</v>
      </c>
      <c r="L86" s="9"/>
      <c r="M86" s="45">
        <v>44958</v>
      </c>
      <c r="N86" s="45">
        <v>45260</v>
      </c>
      <c r="O86" s="9"/>
      <c r="P86" s="9">
        <v>60</v>
      </c>
      <c r="Q86" s="9">
        <v>60</v>
      </c>
      <c r="R86" s="9">
        <v>60</v>
      </c>
      <c r="S86" s="9">
        <v>60</v>
      </c>
      <c r="T86" s="9">
        <v>60</v>
      </c>
      <c r="U86" s="9">
        <v>60</v>
      </c>
      <c r="V86" s="9">
        <v>60</v>
      </c>
      <c r="W86" s="9">
        <v>60</v>
      </c>
      <c r="X86" s="9">
        <v>60</v>
      </c>
      <c r="Y86" s="9">
        <v>60</v>
      </c>
      <c r="Z86" s="9"/>
    </row>
    <row r="87" spans="2:27" ht="115.5" x14ac:dyDescent="0.25">
      <c r="B87" s="143" t="s">
        <v>120</v>
      </c>
      <c r="C87" s="15">
        <v>1</v>
      </c>
      <c r="D87" s="9" t="s">
        <v>199</v>
      </c>
      <c r="E87" s="9" t="s">
        <v>590</v>
      </c>
      <c r="F87" s="9" t="s">
        <v>185</v>
      </c>
      <c r="G87" s="9" t="s">
        <v>192</v>
      </c>
      <c r="H87" s="9"/>
      <c r="I87" s="9" t="s">
        <v>193</v>
      </c>
      <c r="J87" s="9"/>
      <c r="K87" s="9"/>
      <c r="L87" s="9" t="s">
        <v>86</v>
      </c>
      <c r="M87" s="22">
        <v>45108</v>
      </c>
      <c r="N87" s="22">
        <v>45260</v>
      </c>
      <c r="O87" s="23"/>
      <c r="P87" s="23"/>
      <c r="Q87" s="23"/>
      <c r="R87" s="9"/>
      <c r="S87" s="9"/>
      <c r="T87" s="9"/>
      <c r="U87" s="9">
        <v>0.16</v>
      </c>
      <c r="V87" s="9">
        <v>0.16</v>
      </c>
      <c r="W87" s="9">
        <v>0.16</v>
      </c>
      <c r="X87" s="9">
        <v>0.16</v>
      </c>
      <c r="Y87" s="9">
        <v>0.16</v>
      </c>
      <c r="Z87" s="9"/>
    </row>
    <row r="88" spans="2:27" ht="115.5" x14ac:dyDescent="0.25">
      <c r="B88" s="144"/>
      <c r="C88" s="15">
        <v>2</v>
      </c>
      <c r="D88" s="9" t="s">
        <v>199</v>
      </c>
      <c r="E88" s="9" t="s">
        <v>286</v>
      </c>
      <c r="F88" s="9" t="s">
        <v>185</v>
      </c>
      <c r="G88" s="9" t="s">
        <v>192</v>
      </c>
      <c r="H88" s="9"/>
      <c r="I88" s="9" t="s">
        <v>193</v>
      </c>
      <c r="J88" s="9"/>
      <c r="K88" s="9"/>
      <c r="L88" s="9" t="s">
        <v>86</v>
      </c>
      <c r="M88" s="22">
        <v>44927</v>
      </c>
      <c r="N88" s="22">
        <v>44957</v>
      </c>
      <c r="O88" s="23">
        <v>1</v>
      </c>
      <c r="P88" s="23"/>
      <c r="Q88" s="23"/>
      <c r="R88" s="9"/>
      <c r="S88" s="9"/>
      <c r="T88" s="9"/>
      <c r="U88" s="9"/>
      <c r="V88" s="9"/>
      <c r="W88" s="9"/>
      <c r="X88" s="9"/>
      <c r="Y88" s="9"/>
      <c r="Z88" s="9"/>
    </row>
    <row r="89" spans="2:27" ht="115.5" x14ac:dyDescent="0.25">
      <c r="B89" s="144"/>
      <c r="C89" s="15">
        <v>3</v>
      </c>
      <c r="D89" s="9" t="s">
        <v>199</v>
      </c>
      <c r="E89" s="9" t="s">
        <v>591</v>
      </c>
      <c r="F89" s="9" t="s">
        <v>185</v>
      </c>
      <c r="G89" s="9" t="s">
        <v>194</v>
      </c>
      <c r="H89" s="9" t="s">
        <v>195</v>
      </c>
      <c r="I89" s="9" t="s">
        <v>193</v>
      </c>
      <c r="J89" s="9"/>
      <c r="K89" s="9"/>
      <c r="L89" s="9" t="s">
        <v>86</v>
      </c>
      <c r="M89" s="45">
        <v>45261</v>
      </c>
      <c r="N89" s="45">
        <v>45291</v>
      </c>
      <c r="O89" s="9"/>
      <c r="P89" s="9"/>
      <c r="Q89" s="9"/>
      <c r="R89" s="9"/>
      <c r="S89" s="9"/>
      <c r="T89" s="9"/>
      <c r="U89" s="9"/>
      <c r="V89" s="9"/>
      <c r="W89" s="9"/>
      <c r="X89" s="9"/>
      <c r="Y89" s="9"/>
      <c r="Z89" s="9">
        <v>2480</v>
      </c>
    </row>
    <row r="90" spans="2:27" ht="115.5" x14ac:dyDescent="0.25">
      <c r="B90" s="144"/>
      <c r="C90" s="15">
        <v>4</v>
      </c>
      <c r="D90" s="9" t="s">
        <v>200</v>
      </c>
      <c r="E90" s="9" t="s">
        <v>589</v>
      </c>
      <c r="F90" s="9" t="s">
        <v>185</v>
      </c>
      <c r="G90" s="9" t="s">
        <v>194</v>
      </c>
      <c r="H90" s="9" t="s">
        <v>195</v>
      </c>
      <c r="I90" s="9" t="s">
        <v>193</v>
      </c>
      <c r="J90" s="9"/>
      <c r="K90" s="9"/>
      <c r="L90" s="9" t="s">
        <v>86</v>
      </c>
      <c r="M90" s="45">
        <v>45261</v>
      </c>
      <c r="N90" s="45">
        <v>45291</v>
      </c>
      <c r="O90" s="9"/>
      <c r="P90" s="9"/>
      <c r="Q90" s="9"/>
      <c r="R90" s="9"/>
      <c r="S90" s="9"/>
      <c r="T90" s="9"/>
      <c r="U90" s="9"/>
      <c r="V90" s="9"/>
      <c r="W90" s="9"/>
      <c r="X90" s="9"/>
      <c r="Y90" s="9"/>
      <c r="Z90" s="9">
        <v>1</v>
      </c>
    </row>
    <row r="91" spans="2:27" ht="115.5" x14ac:dyDescent="0.25">
      <c r="B91" s="144"/>
      <c r="C91" s="15">
        <v>5</v>
      </c>
      <c r="D91" s="9" t="s">
        <v>201</v>
      </c>
      <c r="E91" s="9" t="s">
        <v>592</v>
      </c>
      <c r="F91" s="9" t="s">
        <v>185</v>
      </c>
      <c r="G91" s="9" t="s">
        <v>194</v>
      </c>
      <c r="H91" s="9" t="s">
        <v>195</v>
      </c>
      <c r="I91" s="9" t="s">
        <v>193</v>
      </c>
      <c r="J91" s="9"/>
      <c r="K91" s="9"/>
      <c r="L91" s="9" t="s">
        <v>86</v>
      </c>
      <c r="M91" s="45">
        <v>45261</v>
      </c>
      <c r="N91" s="45">
        <v>45291</v>
      </c>
      <c r="O91" s="9"/>
      <c r="P91" s="9"/>
      <c r="Q91" s="9"/>
      <c r="R91" s="9"/>
      <c r="S91" s="9"/>
      <c r="T91" s="9"/>
      <c r="U91" s="9"/>
      <c r="V91" s="9"/>
      <c r="W91" s="9"/>
      <c r="X91" s="9"/>
      <c r="Y91" s="9"/>
      <c r="Z91" s="9">
        <v>5</v>
      </c>
    </row>
    <row r="92" spans="2:27" ht="82.5" x14ac:dyDescent="0.3">
      <c r="B92" s="144"/>
      <c r="C92" s="15">
        <v>6</v>
      </c>
      <c r="D92" s="9" t="s">
        <v>202</v>
      </c>
      <c r="E92" s="9" t="s">
        <v>397</v>
      </c>
      <c r="F92" s="9" t="s">
        <v>185</v>
      </c>
      <c r="G92" s="9" t="s">
        <v>188</v>
      </c>
      <c r="H92" s="9"/>
      <c r="I92" s="9" t="s">
        <v>186</v>
      </c>
      <c r="J92" s="9"/>
      <c r="K92" s="9"/>
      <c r="L92" s="9" t="s">
        <v>88</v>
      </c>
      <c r="M92" s="22">
        <v>44986</v>
      </c>
      <c r="N92" s="22">
        <v>45291</v>
      </c>
      <c r="O92" s="9"/>
      <c r="P92" s="9"/>
      <c r="Q92" s="9">
        <v>500</v>
      </c>
      <c r="R92" s="9">
        <v>600</v>
      </c>
      <c r="S92" s="9">
        <v>800</v>
      </c>
      <c r="T92" s="9">
        <v>800</v>
      </c>
      <c r="U92" s="9">
        <v>1300</v>
      </c>
      <c r="V92" s="9">
        <v>1000</v>
      </c>
      <c r="W92" s="9">
        <v>800</v>
      </c>
      <c r="X92" s="9">
        <v>800</v>
      </c>
      <c r="Y92" s="9">
        <v>800</v>
      </c>
      <c r="Z92" s="9">
        <v>700</v>
      </c>
      <c r="AA92" s="41"/>
    </row>
    <row r="93" spans="2:27" ht="82.5" x14ac:dyDescent="0.3">
      <c r="B93" s="144"/>
      <c r="C93" s="15">
        <v>7</v>
      </c>
      <c r="D93" s="9" t="s">
        <v>202</v>
      </c>
      <c r="E93" s="9" t="s">
        <v>398</v>
      </c>
      <c r="F93" s="9" t="s">
        <v>185</v>
      </c>
      <c r="G93" s="9" t="s">
        <v>198</v>
      </c>
      <c r="H93" s="9"/>
      <c r="I93" s="9" t="s">
        <v>186</v>
      </c>
      <c r="J93" s="9"/>
      <c r="K93" s="9"/>
      <c r="L93" s="9" t="s">
        <v>88</v>
      </c>
      <c r="M93" s="22">
        <v>45139</v>
      </c>
      <c r="N93" s="22">
        <v>45291</v>
      </c>
      <c r="O93" s="9"/>
      <c r="P93" s="9"/>
      <c r="Q93" s="9"/>
      <c r="R93" s="9"/>
      <c r="S93" s="9"/>
      <c r="T93" s="9"/>
      <c r="U93" s="9"/>
      <c r="V93" s="9">
        <v>13</v>
      </c>
      <c r="W93" s="9">
        <v>68</v>
      </c>
      <c r="X93" s="9">
        <v>134</v>
      </c>
      <c r="Y93" s="9">
        <v>202</v>
      </c>
      <c r="Z93" s="9">
        <v>268.99999999999994</v>
      </c>
      <c r="AA93" s="41"/>
    </row>
    <row r="94" spans="2:27" ht="82.5" x14ac:dyDescent="0.3">
      <c r="B94" s="144"/>
      <c r="C94" s="15">
        <v>8</v>
      </c>
      <c r="D94" s="9" t="s">
        <v>202</v>
      </c>
      <c r="E94" s="9" t="s">
        <v>399</v>
      </c>
      <c r="F94" s="9" t="s">
        <v>185</v>
      </c>
      <c r="G94" s="9" t="s">
        <v>190</v>
      </c>
      <c r="H94" s="9"/>
      <c r="I94" s="9" t="s">
        <v>186</v>
      </c>
      <c r="J94" s="9"/>
      <c r="K94" s="9"/>
      <c r="L94" s="9" t="s">
        <v>88</v>
      </c>
      <c r="M94" s="22">
        <v>44928</v>
      </c>
      <c r="N94" s="22">
        <v>45291</v>
      </c>
      <c r="O94" s="9">
        <v>1120</v>
      </c>
      <c r="P94" s="9">
        <v>1150</v>
      </c>
      <c r="Q94" s="9">
        <v>1450</v>
      </c>
      <c r="R94" s="9">
        <v>1480</v>
      </c>
      <c r="S94" s="9">
        <v>1480</v>
      </c>
      <c r="T94" s="9">
        <v>0</v>
      </c>
      <c r="U94" s="9">
        <v>0</v>
      </c>
      <c r="V94" s="9">
        <v>68</v>
      </c>
      <c r="W94" s="9">
        <v>68</v>
      </c>
      <c r="X94" s="9">
        <v>68</v>
      </c>
      <c r="Y94" s="9">
        <v>68</v>
      </c>
      <c r="Z94" s="9">
        <v>357</v>
      </c>
      <c r="AA94" s="41"/>
    </row>
    <row r="95" spans="2:27" ht="66" x14ac:dyDescent="0.25">
      <c r="B95" s="144"/>
      <c r="C95" s="15">
        <v>9</v>
      </c>
      <c r="D95" s="42" t="s">
        <v>478</v>
      </c>
      <c r="E95" s="9" t="s">
        <v>482</v>
      </c>
      <c r="F95" s="9" t="s">
        <v>185</v>
      </c>
      <c r="G95" s="9" t="s">
        <v>186</v>
      </c>
      <c r="H95" s="9"/>
      <c r="I95" s="9"/>
      <c r="J95" s="9" t="s">
        <v>184</v>
      </c>
      <c r="K95" s="9" t="s">
        <v>72</v>
      </c>
      <c r="L95" s="9"/>
      <c r="M95" s="45">
        <v>44927</v>
      </c>
      <c r="N95" s="45">
        <v>45291</v>
      </c>
      <c r="O95" s="27">
        <v>434</v>
      </c>
      <c r="P95" s="27">
        <v>680</v>
      </c>
      <c r="Q95" s="27">
        <v>691</v>
      </c>
      <c r="R95" s="27">
        <v>744</v>
      </c>
      <c r="S95" s="27">
        <v>765</v>
      </c>
      <c r="T95" s="27">
        <v>748</v>
      </c>
      <c r="U95" s="27">
        <v>872</v>
      </c>
      <c r="V95" s="27">
        <v>955</v>
      </c>
      <c r="W95" s="27">
        <v>971</v>
      </c>
      <c r="X95" s="27">
        <v>1082</v>
      </c>
      <c r="Y95" s="27">
        <v>1038</v>
      </c>
      <c r="Z95" s="27">
        <v>977</v>
      </c>
    </row>
    <row r="96" spans="2:27" ht="82.5" x14ac:dyDescent="0.25">
      <c r="B96" s="144"/>
      <c r="C96" s="15">
        <v>10</v>
      </c>
      <c r="D96" s="42" t="s">
        <v>478</v>
      </c>
      <c r="E96" s="9" t="s">
        <v>483</v>
      </c>
      <c r="F96" s="9" t="s">
        <v>185</v>
      </c>
      <c r="G96" s="9" t="s">
        <v>433</v>
      </c>
      <c r="H96" s="9"/>
      <c r="I96" s="9" t="s">
        <v>186</v>
      </c>
      <c r="J96" s="9" t="s">
        <v>184</v>
      </c>
      <c r="K96" s="9" t="s">
        <v>72</v>
      </c>
      <c r="L96" s="9"/>
      <c r="M96" s="45">
        <v>44927</v>
      </c>
      <c r="N96" s="45">
        <v>45291</v>
      </c>
      <c r="O96" s="27">
        <v>87</v>
      </c>
      <c r="P96" s="27">
        <v>119</v>
      </c>
      <c r="Q96" s="27">
        <v>72</v>
      </c>
      <c r="R96" s="27">
        <v>87</v>
      </c>
      <c r="S96" s="27">
        <v>71</v>
      </c>
      <c r="T96" s="27">
        <v>21</v>
      </c>
      <c r="U96" s="27">
        <v>81</v>
      </c>
      <c r="V96" s="27">
        <v>110</v>
      </c>
      <c r="W96" s="27">
        <v>88</v>
      </c>
      <c r="X96" s="27">
        <v>150</v>
      </c>
      <c r="Y96" s="27">
        <v>72</v>
      </c>
      <c r="Z96" s="27">
        <v>107</v>
      </c>
    </row>
    <row r="97" spans="2:27" ht="82.5" x14ac:dyDescent="0.25">
      <c r="B97" s="144"/>
      <c r="C97" s="15">
        <v>11</v>
      </c>
      <c r="D97" s="42" t="s">
        <v>478</v>
      </c>
      <c r="E97" s="9" t="s">
        <v>484</v>
      </c>
      <c r="F97" s="9" t="s">
        <v>185</v>
      </c>
      <c r="G97" s="9" t="s">
        <v>479</v>
      </c>
      <c r="H97" s="9"/>
      <c r="I97" s="9" t="s">
        <v>186</v>
      </c>
      <c r="J97" s="9" t="s">
        <v>184</v>
      </c>
      <c r="K97" s="9" t="s">
        <v>72</v>
      </c>
      <c r="L97" s="9"/>
      <c r="M97" s="45">
        <v>44927</v>
      </c>
      <c r="N97" s="45">
        <v>45291</v>
      </c>
      <c r="O97" s="27">
        <v>51</v>
      </c>
      <c r="P97" s="27">
        <v>51</v>
      </c>
      <c r="Q97" s="27">
        <v>51</v>
      </c>
      <c r="R97" s="27">
        <v>55</v>
      </c>
      <c r="S97" s="27">
        <v>52</v>
      </c>
      <c r="T97" s="27">
        <v>52</v>
      </c>
      <c r="U97" s="27">
        <v>52</v>
      </c>
      <c r="V97" s="27">
        <v>52</v>
      </c>
      <c r="W97" s="27">
        <v>54</v>
      </c>
      <c r="X97" s="27">
        <v>51</v>
      </c>
      <c r="Y97" s="27">
        <v>51</v>
      </c>
      <c r="Z97" s="27">
        <v>58</v>
      </c>
    </row>
    <row r="98" spans="2:27" ht="82.5" x14ac:dyDescent="0.25">
      <c r="B98" s="144"/>
      <c r="C98" s="15">
        <v>12</v>
      </c>
      <c r="D98" s="42" t="s">
        <v>478</v>
      </c>
      <c r="E98" s="9" t="s">
        <v>485</v>
      </c>
      <c r="F98" s="9" t="s">
        <v>185</v>
      </c>
      <c r="G98" s="9" t="s">
        <v>434</v>
      </c>
      <c r="H98" s="9"/>
      <c r="I98" s="9" t="s">
        <v>186</v>
      </c>
      <c r="J98" s="9" t="s">
        <v>184</v>
      </c>
      <c r="K98" s="9" t="s">
        <v>72</v>
      </c>
      <c r="L98" s="9"/>
      <c r="M98" s="45">
        <v>44927</v>
      </c>
      <c r="N98" s="45">
        <v>45291</v>
      </c>
      <c r="O98" s="27">
        <v>58</v>
      </c>
      <c r="P98" s="27">
        <v>131</v>
      </c>
      <c r="Q98" s="27">
        <v>189</v>
      </c>
      <c r="R98" s="27">
        <v>223</v>
      </c>
      <c r="S98" s="27">
        <v>263</v>
      </c>
      <c r="T98" s="27">
        <v>304</v>
      </c>
      <c r="U98" s="27">
        <v>352</v>
      </c>
      <c r="V98" s="27">
        <v>415</v>
      </c>
      <c r="W98" s="27">
        <v>451</v>
      </c>
      <c r="X98" s="27">
        <v>503</v>
      </c>
      <c r="Y98" s="27">
        <v>537</v>
      </c>
      <c r="Z98" s="27">
        <v>574</v>
      </c>
    </row>
    <row r="99" spans="2:27" ht="82.5" x14ac:dyDescent="0.25">
      <c r="B99" s="144"/>
      <c r="C99" s="15">
        <v>13</v>
      </c>
      <c r="D99" s="42" t="s">
        <v>478</v>
      </c>
      <c r="E99" s="9" t="s">
        <v>486</v>
      </c>
      <c r="F99" s="9" t="s">
        <v>185</v>
      </c>
      <c r="G99" s="9" t="s">
        <v>480</v>
      </c>
      <c r="H99" s="9"/>
      <c r="I99" s="9" t="s">
        <v>186</v>
      </c>
      <c r="J99" s="9" t="s">
        <v>184</v>
      </c>
      <c r="K99" s="9" t="s">
        <v>72</v>
      </c>
      <c r="L99" s="9"/>
      <c r="M99" s="45">
        <v>44927</v>
      </c>
      <c r="N99" s="45">
        <v>45291</v>
      </c>
      <c r="O99" s="27">
        <v>100</v>
      </c>
      <c r="P99" s="27">
        <v>241</v>
      </c>
      <c r="Q99" s="27">
        <v>241</v>
      </c>
      <c r="R99" s="27">
        <v>241</v>
      </c>
      <c r="S99" s="27">
        <v>241</v>
      </c>
      <c r="T99" s="27">
        <v>241</v>
      </c>
      <c r="U99" s="27">
        <v>241</v>
      </c>
      <c r="V99" s="27">
        <v>240</v>
      </c>
      <c r="W99" s="27">
        <v>240</v>
      </c>
      <c r="X99" s="27">
        <v>240</v>
      </c>
      <c r="Y99" s="27">
        <v>240</v>
      </c>
      <c r="Z99" s="27">
        <v>100</v>
      </c>
    </row>
    <row r="100" spans="2:27" ht="82.5" x14ac:dyDescent="0.25">
      <c r="B100" s="144"/>
      <c r="C100" s="15">
        <v>14</v>
      </c>
      <c r="D100" s="42" t="s">
        <v>478</v>
      </c>
      <c r="E100" s="9" t="s">
        <v>487</v>
      </c>
      <c r="F100" s="9" t="s">
        <v>185</v>
      </c>
      <c r="G100" s="9" t="s">
        <v>481</v>
      </c>
      <c r="H100" s="9"/>
      <c r="I100" s="9" t="s">
        <v>186</v>
      </c>
      <c r="J100" s="9" t="s">
        <v>184</v>
      </c>
      <c r="K100" s="9" t="s">
        <v>72</v>
      </c>
      <c r="L100" s="9"/>
      <c r="M100" s="45">
        <v>44927</v>
      </c>
      <c r="N100" s="45">
        <v>45291</v>
      </c>
      <c r="O100" s="27">
        <v>138</v>
      </c>
      <c r="P100" s="27">
        <v>138</v>
      </c>
      <c r="Q100" s="27">
        <v>138</v>
      </c>
      <c r="R100" s="27">
        <v>138</v>
      </c>
      <c r="S100" s="27">
        <v>138</v>
      </c>
      <c r="T100" s="27">
        <v>130</v>
      </c>
      <c r="U100" s="27">
        <v>146</v>
      </c>
      <c r="V100" s="27">
        <v>138</v>
      </c>
      <c r="W100" s="27">
        <v>138</v>
      </c>
      <c r="X100" s="27">
        <v>138</v>
      </c>
      <c r="Y100" s="27">
        <v>138</v>
      </c>
      <c r="Z100" s="27">
        <v>138</v>
      </c>
    </row>
    <row r="101" spans="2:27" ht="66" x14ac:dyDescent="0.25">
      <c r="B101" s="144"/>
      <c r="C101" s="15">
        <v>15</v>
      </c>
      <c r="D101" s="42" t="s">
        <v>488</v>
      </c>
      <c r="E101" s="9" t="s">
        <v>489</v>
      </c>
      <c r="F101" s="9" t="s">
        <v>185</v>
      </c>
      <c r="G101" s="9" t="s">
        <v>186</v>
      </c>
      <c r="H101" s="9"/>
      <c r="I101" s="9"/>
      <c r="J101" s="9" t="s">
        <v>184</v>
      </c>
      <c r="K101" s="9" t="s">
        <v>72</v>
      </c>
      <c r="L101" s="9"/>
      <c r="M101" s="45">
        <v>44927</v>
      </c>
      <c r="N101" s="45">
        <v>45291</v>
      </c>
      <c r="O101" s="27">
        <v>1441</v>
      </c>
      <c r="P101" s="27">
        <v>2812</v>
      </c>
      <c r="Q101" s="27">
        <v>3284</v>
      </c>
      <c r="R101" s="27">
        <v>2744</v>
      </c>
      <c r="S101" s="27">
        <v>2557</v>
      </c>
      <c r="T101" s="27">
        <v>2913</v>
      </c>
      <c r="U101" s="27">
        <v>3047</v>
      </c>
      <c r="V101" s="27">
        <v>3184</v>
      </c>
      <c r="W101" s="27">
        <v>3419</v>
      </c>
      <c r="X101" s="27">
        <v>2853</v>
      </c>
      <c r="Y101" s="27">
        <v>2863</v>
      </c>
      <c r="Z101" s="27">
        <v>2454</v>
      </c>
    </row>
    <row r="102" spans="2:27" ht="82.5" x14ac:dyDescent="0.25">
      <c r="B102" s="144"/>
      <c r="C102" s="15">
        <v>16</v>
      </c>
      <c r="D102" s="42" t="s">
        <v>488</v>
      </c>
      <c r="E102" s="9" t="s">
        <v>490</v>
      </c>
      <c r="F102" s="9" t="s">
        <v>185</v>
      </c>
      <c r="G102" s="9" t="s">
        <v>433</v>
      </c>
      <c r="H102" s="9"/>
      <c r="I102" s="9" t="s">
        <v>186</v>
      </c>
      <c r="J102" s="9" t="s">
        <v>184</v>
      </c>
      <c r="K102" s="9" t="s">
        <v>72</v>
      </c>
      <c r="L102" s="9"/>
      <c r="M102" s="45">
        <v>44927</v>
      </c>
      <c r="N102" s="45">
        <v>45291</v>
      </c>
      <c r="O102" s="27">
        <v>362</v>
      </c>
      <c r="P102" s="27">
        <v>676</v>
      </c>
      <c r="Q102" s="27">
        <v>638</v>
      </c>
      <c r="R102" s="27">
        <v>681</v>
      </c>
      <c r="S102" s="27">
        <v>521</v>
      </c>
      <c r="T102" s="27">
        <v>728</v>
      </c>
      <c r="U102" s="27">
        <v>664</v>
      </c>
      <c r="V102" s="27">
        <v>807</v>
      </c>
      <c r="W102" s="27">
        <v>794</v>
      </c>
      <c r="X102" s="27">
        <v>747</v>
      </c>
      <c r="Y102" s="27">
        <v>754</v>
      </c>
      <c r="Z102" s="27">
        <v>716</v>
      </c>
    </row>
    <row r="103" spans="2:27" ht="82.5" x14ac:dyDescent="0.25">
      <c r="B103" s="144"/>
      <c r="C103" s="15">
        <v>17</v>
      </c>
      <c r="D103" s="42" t="s">
        <v>488</v>
      </c>
      <c r="E103" s="9" t="s">
        <v>491</v>
      </c>
      <c r="F103" s="9" t="s">
        <v>185</v>
      </c>
      <c r="G103" s="9" t="s">
        <v>479</v>
      </c>
      <c r="H103" s="9"/>
      <c r="I103" s="9" t="s">
        <v>186</v>
      </c>
      <c r="J103" s="9" t="s">
        <v>184</v>
      </c>
      <c r="K103" s="9" t="s">
        <v>72</v>
      </c>
      <c r="L103" s="9"/>
      <c r="M103" s="45">
        <v>44927</v>
      </c>
      <c r="N103" s="45">
        <v>45291</v>
      </c>
      <c r="O103" s="27">
        <v>250</v>
      </c>
      <c r="P103" s="27">
        <v>295</v>
      </c>
      <c r="Q103" s="27">
        <v>370</v>
      </c>
      <c r="R103" s="27">
        <v>368</v>
      </c>
      <c r="S103" s="27">
        <v>290</v>
      </c>
      <c r="T103" s="27">
        <v>215</v>
      </c>
      <c r="U103" s="27">
        <v>320</v>
      </c>
      <c r="V103" s="27">
        <v>305</v>
      </c>
      <c r="W103" s="27">
        <v>330</v>
      </c>
      <c r="X103" s="27">
        <v>260</v>
      </c>
      <c r="Y103" s="27">
        <v>310</v>
      </c>
      <c r="Z103" s="27">
        <v>350</v>
      </c>
    </row>
    <row r="104" spans="2:27" ht="82.5" x14ac:dyDescent="0.25">
      <c r="B104" s="144"/>
      <c r="C104" s="15">
        <v>18</v>
      </c>
      <c r="D104" s="42" t="s">
        <v>488</v>
      </c>
      <c r="E104" s="9" t="s">
        <v>492</v>
      </c>
      <c r="F104" s="9" t="s">
        <v>185</v>
      </c>
      <c r="G104" s="9" t="s">
        <v>434</v>
      </c>
      <c r="H104" s="9"/>
      <c r="I104" s="9" t="s">
        <v>186</v>
      </c>
      <c r="J104" s="9" t="s">
        <v>184</v>
      </c>
      <c r="K104" s="9" t="s">
        <v>72</v>
      </c>
      <c r="L104" s="9"/>
      <c r="M104" s="45">
        <v>44927</v>
      </c>
      <c r="N104" s="45">
        <v>45291</v>
      </c>
      <c r="O104" s="27">
        <v>427</v>
      </c>
      <c r="P104" s="27">
        <v>565</v>
      </c>
      <c r="Q104" s="27">
        <v>820</v>
      </c>
      <c r="R104" s="27">
        <v>339</v>
      </c>
      <c r="S104" s="27">
        <v>460</v>
      </c>
      <c r="T104" s="27">
        <v>699</v>
      </c>
      <c r="U104" s="27">
        <v>705</v>
      </c>
      <c r="V104" s="27">
        <v>944</v>
      </c>
      <c r="W104" s="27">
        <v>869</v>
      </c>
      <c r="X104" s="27">
        <v>678</v>
      </c>
      <c r="Y104" s="27">
        <v>787</v>
      </c>
      <c r="Z104" s="27">
        <v>826</v>
      </c>
    </row>
    <row r="105" spans="2:27" ht="82.5" x14ac:dyDescent="0.25">
      <c r="B105" s="144"/>
      <c r="C105" s="15">
        <v>19</v>
      </c>
      <c r="D105" s="42" t="s">
        <v>488</v>
      </c>
      <c r="E105" s="9" t="s">
        <v>493</v>
      </c>
      <c r="F105" s="9" t="s">
        <v>185</v>
      </c>
      <c r="G105" s="9" t="s">
        <v>480</v>
      </c>
      <c r="H105" s="9"/>
      <c r="I105" s="9" t="s">
        <v>186</v>
      </c>
      <c r="J105" s="9" t="s">
        <v>184</v>
      </c>
      <c r="K105" s="9" t="s">
        <v>72</v>
      </c>
      <c r="L105" s="9"/>
      <c r="M105" s="45">
        <v>44927</v>
      </c>
      <c r="N105" s="45">
        <v>45291</v>
      </c>
      <c r="O105" s="27">
        <v>200</v>
      </c>
      <c r="P105" s="27">
        <v>516</v>
      </c>
      <c r="Q105" s="27">
        <v>516</v>
      </c>
      <c r="R105" s="27">
        <v>516</v>
      </c>
      <c r="S105" s="27">
        <v>516</v>
      </c>
      <c r="T105" s="27">
        <v>516</v>
      </c>
      <c r="U105" s="27">
        <v>516</v>
      </c>
      <c r="V105" s="27">
        <v>516</v>
      </c>
      <c r="W105" s="27">
        <v>516</v>
      </c>
      <c r="X105" s="27">
        <v>516</v>
      </c>
      <c r="Y105" s="27">
        <v>516</v>
      </c>
      <c r="Z105" s="27">
        <v>200</v>
      </c>
    </row>
    <row r="106" spans="2:27" ht="82.5" x14ac:dyDescent="0.25">
      <c r="B106" s="145"/>
      <c r="C106" s="15">
        <v>20</v>
      </c>
      <c r="D106" s="42" t="s">
        <v>488</v>
      </c>
      <c r="E106" s="9" t="s">
        <v>494</v>
      </c>
      <c r="F106" s="9" t="s">
        <v>185</v>
      </c>
      <c r="G106" s="9" t="s">
        <v>481</v>
      </c>
      <c r="H106" s="9"/>
      <c r="I106" s="9" t="s">
        <v>186</v>
      </c>
      <c r="J106" s="9" t="s">
        <v>184</v>
      </c>
      <c r="K106" s="9" t="s">
        <v>72</v>
      </c>
      <c r="L106" s="9"/>
      <c r="M106" s="45">
        <v>44927</v>
      </c>
      <c r="N106" s="45">
        <v>45291</v>
      </c>
      <c r="O106" s="27">
        <v>202</v>
      </c>
      <c r="P106" s="27">
        <v>760</v>
      </c>
      <c r="Q106" s="27">
        <v>940</v>
      </c>
      <c r="R106" s="27">
        <v>840</v>
      </c>
      <c r="S106" s="27">
        <v>770</v>
      </c>
      <c r="T106" s="27">
        <v>755</v>
      </c>
      <c r="U106" s="27">
        <v>842</v>
      </c>
      <c r="V106" s="27">
        <v>612</v>
      </c>
      <c r="W106" s="27">
        <v>910</v>
      </c>
      <c r="X106" s="27">
        <v>652</v>
      </c>
      <c r="Y106" s="27">
        <v>496</v>
      </c>
      <c r="Z106" s="27">
        <v>362</v>
      </c>
    </row>
    <row r="107" spans="2:27" ht="82.5" x14ac:dyDescent="0.3">
      <c r="B107" s="143" t="s">
        <v>122</v>
      </c>
      <c r="C107" s="15">
        <v>1</v>
      </c>
      <c r="D107" s="9" t="s">
        <v>203</v>
      </c>
      <c r="E107" s="9" t="s">
        <v>400</v>
      </c>
      <c r="F107" s="9" t="s">
        <v>185</v>
      </c>
      <c r="G107" s="9" t="s">
        <v>189</v>
      </c>
      <c r="H107" s="9"/>
      <c r="I107" s="9" t="s">
        <v>186</v>
      </c>
      <c r="J107" s="9"/>
      <c r="K107" s="9"/>
      <c r="L107" s="9" t="s">
        <v>74</v>
      </c>
      <c r="M107" s="22">
        <v>45200</v>
      </c>
      <c r="N107" s="22">
        <v>45291</v>
      </c>
      <c r="O107" s="9"/>
      <c r="P107" s="9"/>
      <c r="Q107" s="9"/>
      <c r="R107" s="23"/>
      <c r="S107" s="23"/>
      <c r="T107" s="23"/>
      <c r="U107" s="23"/>
      <c r="V107" s="23"/>
      <c r="W107" s="23"/>
      <c r="X107" s="23">
        <v>40</v>
      </c>
      <c r="Y107" s="23">
        <v>65</v>
      </c>
      <c r="Z107" s="23">
        <v>65</v>
      </c>
      <c r="AA107" s="41"/>
    </row>
    <row r="108" spans="2:27" ht="82.5" x14ac:dyDescent="0.3">
      <c r="B108" s="144"/>
      <c r="C108" s="15">
        <v>2</v>
      </c>
      <c r="D108" s="9" t="s">
        <v>203</v>
      </c>
      <c r="E108" s="9" t="s">
        <v>401</v>
      </c>
      <c r="F108" s="9" t="s">
        <v>185</v>
      </c>
      <c r="G108" s="9" t="s">
        <v>188</v>
      </c>
      <c r="H108" s="9"/>
      <c r="I108" s="9" t="s">
        <v>186</v>
      </c>
      <c r="J108" s="9"/>
      <c r="K108" s="9"/>
      <c r="L108" s="9" t="s">
        <v>74</v>
      </c>
      <c r="M108" s="22">
        <v>44986</v>
      </c>
      <c r="N108" s="22">
        <v>45291</v>
      </c>
      <c r="O108" s="9"/>
      <c r="P108" s="9"/>
      <c r="Q108" s="9">
        <v>400</v>
      </c>
      <c r="R108" s="9">
        <v>500</v>
      </c>
      <c r="S108" s="9">
        <v>600</v>
      </c>
      <c r="T108" s="9">
        <v>900</v>
      </c>
      <c r="U108" s="9">
        <v>900</v>
      </c>
      <c r="V108" s="9">
        <v>700</v>
      </c>
      <c r="W108" s="9">
        <v>700</v>
      </c>
      <c r="X108" s="9">
        <v>500</v>
      </c>
      <c r="Y108" s="9">
        <v>300</v>
      </c>
      <c r="Z108" s="9">
        <v>150</v>
      </c>
      <c r="AA108" s="41"/>
    </row>
    <row r="109" spans="2:27" ht="82.5" x14ac:dyDescent="0.3">
      <c r="B109" s="144"/>
      <c r="C109" s="15">
        <v>3</v>
      </c>
      <c r="D109" s="9" t="s">
        <v>203</v>
      </c>
      <c r="E109" s="9" t="s">
        <v>402</v>
      </c>
      <c r="F109" s="9" t="s">
        <v>185</v>
      </c>
      <c r="G109" s="9" t="s">
        <v>198</v>
      </c>
      <c r="H109" s="9"/>
      <c r="I109" s="9" t="s">
        <v>186</v>
      </c>
      <c r="J109" s="9"/>
      <c r="K109" s="9"/>
      <c r="L109" s="9" t="s">
        <v>74</v>
      </c>
      <c r="M109" s="22">
        <v>45139</v>
      </c>
      <c r="N109" s="22">
        <v>45291</v>
      </c>
      <c r="O109" s="9"/>
      <c r="P109" s="9"/>
      <c r="Q109" s="9"/>
      <c r="R109" s="9"/>
      <c r="S109" s="9"/>
      <c r="T109" s="9"/>
      <c r="U109" s="9"/>
      <c r="V109" s="9">
        <v>269</v>
      </c>
      <c r="W109" s="9">
        <v>130</v>
      </c>
      <c r="X109" s="9">
        <v>177</v>
      </c>
      <c r="Y109" s="9">
        <v>235</v>
      </c>
      <c r="Z109" s="9">
        <v>268</v>
      </c>
      <c r="AA109" s="41"/>
    </row>
    <row r="110" spans="2:27" ht="82.5" x14ac:dyDescent="0.3">
      <c r="B110" s="144"/>
      <c r="C110" s="15">
        <v>4</v>
      </c>
      <c r="D110" s="9" t="s">
        <v>203</v>
      </c>
      <c r="E110" s="9" t="s">
        <v>403</v>
      </c>
      <c r="F110" s="9" t="s">
        <v>185</v>
      </c>
      <c r="G110" s="9" t="s">
        <v>190</v>
      </c>
      <c r="H110" s="9"/>
      <c r="I110" s="9" t="s">
        <v>186</v>
      </c>
      <c r="J110" s="9"/>
      <c r="K110" s="9"/>
      <c r="L110" s="9" t="s">
        <v>74</v>
      </c>
      <c r="M110" s="22">
        <v>44928</v>
      </c>
      <c r="N110" s="22">
        <v>45291</v>
      </c>
      <c r="O110" s="9">
        <v>800</v>
      </c>
      <c r="P110" s="9">
        <v>1220</v>
      </c>
      <c r="Q110" s="9">
        <v>1100</v>
      </c>
      <c r="R110" s="9">
        <v>1110</v>
      </c>
      <c r="S110" s="9">
        <v>1110</v>
      </c>
      <c r="T110" s="9"/>
      <c r="U110" s="9"/>
      <c r="V110" s="9">
        <v>53</v>
      </c>
      <c r="W110" s="9">
        <v>53</v>
      </c>
      <c r="X110" s="9">
        <v>53</v>
      </c>
      <c r="Y110" s="9">
        <v>53</v>
      </c>
      <c r="Z110" s="9">
        <v>52</v>
      </c>
      <c r="AA110" s="41"/>
    </row>
    <row r="111" spans="2:27" ht="66" x14ac:dyDescent="0.25">
      <c r="B111" s="144"/>
      <c r="C111" s="15">
        <v>5</v>
      </c>
      <c r="D111" s="42" t="s">
        <v>478</v>
      </c>
      <c r="E111" s="9" t="s">
        <v>495</v>
      </c>
      <c r="F111" s="9" t="s">
        <v>185</v>
      </c>
      <c r="G111" s="9" t="s">
        <v>186</v>
      </c>
      <c r="H111" s="9"/>
      <c r="I111" s="9"/>
      <c r="J111" s="9" t="s">
        <v>184</v>
      </c>
      <c r="K111" s="9" t="s">
        <v>72</v>
      </c>
      <c r="L111" s="9"/>
      <c r="M111" s="45">
        <v>44927</v>
      </c>
      <c r="N111" s="45">
        <v>45291</v>
      </c>
      <c r="O111" s="27">
        <v>434</v>
      </c>
      <c r="P111" s="27">
        <v>609</v>
      </c>
      <c r="Q111" s="27">
        <v>617</v>
      </c>
      <c r="R111" s="27">
        <v>672</v>
      </c>
      <c r="S111" s="27">
        <v>692</v>
      </c>
      <c r="T111" s="27">
        <v>677</v>
      </c>
      <c r="U111" s="27">
        <v>800</v>
      </c>
      <c r="V111" s="27">
        <v>881</v>
      </c>
      <c r="W111" s="27">
        <v>901</v>
      </c>
      <c r="X111" s="27">
        <v>1010</v>
      </c>
      <c r="Y111" s="27">
        <v>968</v>
      </c>
      <c r="Z111" s="27">
        <v>973</v>
      </c>
    </row>
    <row r="112" spans="2:27" ht="82.5" x14ac:dyDescent="0.25">
      <c r="B112" s="144"/>
      <c r="C112" s="15">
        <v>6</v>
      </c>
      <c r="D112" s="42" t="s">
        <v>478</v>
      </c>
      <c r="E112" s="9" t="s">
        <v>496</v>
      </c>
      <c r="F112" s="9" t="s">
        <v>185</v>
      </c>
      <c r="G112" s="9" t="s">
        <v>433</v>
      </c>
      <c r="H112" s="9"/>
      <c r="I112" s="9" t="s">
        <v>186</v>
      </c>
      <c r="J112" s="9" t="s">
        <v>184</v>
      </c>
      <c r="K112" s="9" t="s">
        <v>72</v>
      </c>
      <c r="L112" s="9"/>
      <c r="M112" s="45">
        <v>44927</v>
      </c>
      <c r="N112" s="45">
        <v>45291</v>
      </c>
      <c r="O112" s="27">
        <v>87</v>
      </c>
      <c r="P112" s="27">
        <v>118</v>
      </c>
      <c r="Q112" s="27">
        <v>68</v>
      </c>
      <c r="R112" s="27">
        <v>85</v>
      </c>
      <c r="S112" s="27">
        <v>68</v>
      </c>
      <c r="T112" s="27">
        <v>20</v>
      </c>
      <c r="U112" s="27">
        <v>79</v>
      </c>
      <c r="V112" s="27">
        <v>106</v>
      </c>
      <c r="W112" s="27">
        <v>88</v>
      </c>
      <c r="X112" s="27">
        <v>148</v>
      </c>
      <c r="Y112" s="27">
        <v>72</v>
      </c>
      <c r="Z112" s="27">
        <v>103</v>
      </c>
    </row>
    <row r="113" spans="2:27" ht="82.5" x14ac:dyDescent="0.25">
      <c r="B113" s="144"/>
      <c r="C113" s="15">
        <v>7</v>
      </c>
      <c r="D113" s="42" t="s">
        <v>478</v>
      </c>
      <c r="E113" s="9" t="s">
        <v>484</v>
      </c>
      <c r="F113" s="9" t="s">
        <v>185</v>
      </c>
      <c r="G113" s="9" t="s">
        <v>479</v>
      </c>
      <c r="H113" s="9"/>
      <c r="I113" s="9" t="s">
        <v>186</v>
      </c>
      <c r="J113" s="9" t="s">
        <v>184</v>
      </c>
      <c r="K113" s="9" t="s">
        <v>72</v>
      </c>
      <c r="L113" s="9"/>
      <c r="M113" s="45">
        <v>44927</v>
      </c>
      <c r="N113" s="45">
        <v>45291</v>
      </c>
      <c r="O113" s="27">
        <v>51</v>
      </c>
      <c r="P113" s="27">
        <v>51</v>
      </c>
      <c r="Q113" s="27">
        <v>51</v>
      </c>
      <c r="R113" s="27">
        <v>55</v>
      </c>
      <c r="S113" s="27">
        <v>52</v>
      </c>
      <c r="T113" s="27">
        <v>52</v>
      </c>
      <c r="U113" s="27">
        <v>52</v>
      </c>
      <c r="V113" s="27">
        <v>52</v>
      </c>
      <c r="W113" s="27">
        <v>54</v>
      </c>
      <c r="X113" s="27">
        <v>51</v>
      </c>
      <c r="Y113" s="27">
        <v>51</v>
      </c>
      <c r="Z113" s="27">
        <v>58</v>
      </c>
    </row>
    <row r="114" spans="2:27" ht="82.5" x14ac:dyDescent="0.25">
      <c r="B114" s="144"/>
      <c r="C114" s="15">
        <v>8</v>
      </c>
      <c r="D114" s="42" t="s">
        <v>478</v>
      </c>
      <c r="E114" s="9" t="s">
        <v>485</v>
      </c>
      <c r="F114" s="9" t="s">
        <v>185</v>
      </c>
      <c r="G114" s="9" t="s">
        <v>434</v>
      </c>
      <c r="H114" s="9"/>
      <c r="I114" s="9" t="s">
        <v>186</v>
      </c>
      <c r="J114" s="9" t="s">
        <v>184</v>
      </c>
      <c r="K114" s="9" t="s">
        <v>72</v>
      </c>
      <c r="L114" s="9"/>
      <c r="M114" s="45">
        <v>44927</v>
      </c>
      <c r="N114" s="45">
        <v>45291</v>
      </c>
      <c r="O114" s="27">
        <v>58</v>
      </c>
      <c r="P114" s="27">
        <v>131</v>
      </c>
      <c r="Q114" s="27">
        <v>189</v>
      </c>
      <c r="R114" s="27">
        <v>223</v>
      </c>
      <c r="S114" s="27">
        <v>263</v>
      </c>
      <c r="T114" s="27">
        <v>304</v>
      </c>
      <c r="U114" s="27">
        <v>352</v>
      </c>
      <c r="V114" s="27">
        <v>415</v>
      </c>
      <c r="W114" s="27">
        <v>451</v>
      </c>
      <c r="X114" s="27">
        <v>503</v>
      </c>
      <c r="Y114" s="27">
        <v>537</v>
      </c>
      <c r="Z114" s="27">
        <v>574</v>
      </c>
    </row>
    <row r="115" spans="2:27" ht="82.5" x14ac:dyDescent="0.25">
      <c r="B115" s="144"/>
      <c r="C115" s="15">
        <v>9</v>
      </c>
      <c r="D115" s="42" t="s">
        <v>478</v>
      </c>
      <c r="E115" s="9" t="s">
        <v>497</v>
      </c>
      <c r="F115" s="9" t="s">
        <v>185</v>
      </c>
      <c r="G115" s="9" t="s">
        <v>480</v>
      </c>
      <c r="H115" s="9"/>
      <c r="I115" s="9" t="s">
        <v>186</v>
      </c>
      <c r="J115" s="9" t="s">
        <v>184</v>
      </c>
      <c r="K115" s="9" t="s">
        <v>72</v>
      </c>
      <c r="L115" s="9"/>
      <c r="M115" s="45">
        <v>44927</v>
      </c>
      <c r="N115" s="45">
        <v>45291</v>
      </c>
      <c r="O115" s="27">
        <v>100</v>
      </c>
      <c r="P115" s="27">
        <v>171</v>
      </c>
      <c r="Q115" s="27">
        <v>171</v>
      </c>
      <c r="R115" s="27">
        <v>171</v>
      </c>
      <c r="S115" s="27">
        <v>171</v>
      </c>
      <c r="T115" s="27">
        <v>171</v>
      </c>
      <c r="U115" s="27">
        <v>171</v>
      </c>
      <c r="V115" s="27">
        <v>170</v>
      </c>
      <c r="W115" s="27">
        <v>170</v>
      </c>
      <c r="X115" s="27">
        <v>170</v>
      </c>
      <c r="Y115" s="27">
        <v>170</v>
      </c>
      <c r="Z115" s="27">
        <v>100</v>
      </c>
    </row>
    <row r="116" spans="2:27" ht="82.5" x14ac:dyDescent="0.25">
      <c r="B116" s="144"/>
      <c r="C116" s="15">
        <v>10</v>
      </c>
      <c r="D116" s="42" t="s">
        <v>478</v>
      </c>
      <c r="E116" s="9" t="s">
        <v>487</v>
      </c>
      <c r="F116" s="9" t="s">
        <v>185</v>
      </c>
      <c r="G116" s="9" t="s">
        <v>481</v>
      </c>
      <c r="H116" s="9"/>
      <c r="I116" s="9" t="s">
        <v>186</v>
      </c>
      <c r="J116" s="9" t="s">
        <v>184</v>
      </c>
      <c r="K116" s="9" t="s">
        <v>72</v>
      </c>
      <c r="L116" s="9"/>
      <c r="M116" s="45">
        <v>44927</v>
      </c>
      <c r="N116" s="45">
        <v>45291</v>
      </c>
      <c r="O116" s="27">
        <v>138</v>
      </c>
      <c r="P116" s="27">
        <v>138</v>
      </c>
      <c r="Q116" s="27">
        <v>138</v>
      </c>
      <c r="R116" s="27">
        <v>138</v>
      </c>
      <c r="S116" s="27">
        <v>138</v>
      </c>
      <c r="T116" s="27">
        <v>130</v>
      </c>
      <c r="U116" s="27">
        <v>146</v>
      </c>
      <c r="V116" s="27">
        <v>138</v>
      </c>
      <c r="W116" s="27">
        <v>138</v>
      </c>
      <c r="X116" s="27">
        <v>138</v>
      </c>
      <c r="Y116" s="27">
        <v>138</v>
      </c>
      <c r="Z116" s="27">
        <v>138</v>
      </c>
    </row>
    <row r="117" spans="2:27" ht="66" x14ac:dyDescent="0.25">
      <c r="B117" s="144"/>
      <c r="C117" s="15">
        <v>11</v>
      </c>
      <c r="D117" s="42" t="s">
        <v>488</v>
      </c>
      <c r="E117" s="9" t="s">
        <v>498</v>
      </c>
      <c r="F117" s="9" t="s">
        <v>185</v>
      </c>
      <c r="G117" s="9" t="s">
        <v>186</v>
      </c>
      <c r="H117" s="9"/>
      <c r="I117" s="9"/>
      <c r="J117" s="9" t="s">
        <v>184</v>
      </c>
      <c r="K117" s="9" t="s">
        <v>72</v>
      </c>
      <c r="L117" s="9"/>
      <c r="M117" s="45">
        <v>44927</v>
      </c>
      <c r="N117" s="45">
        <v>45291</v>
      </c>
      <c r="O117" s="27">
        <v>1441</v>
      </c>
      <c r="P117" s="27">
        <v>2812</v>
      </c>
      <c r="Q117" s="27">
        <v>3284</v>
      </c>
      <c r="R117" s="27">
        <v>2729</v>
      </c>
      <c r="S117" s="27">
        <v>2557</v>
      </c>
      <c r="T117" s="27">
        <v>2913</v>
      </c>
      <c r="U117" s="27">
        <v>3047</v>
      </c>
      <c r="V117" s="27">
        <v>3184</v>
      </c>
      <c r="W117" s="27">
        <v>3244</v>
      </c>
      <c r="X117" s="27">
        <v>2853</v>
      </c>
      <c r="Y117" s="27">
        <v>2863</v>
      </c>
      <c r="Z117" s="27">
        <v>2454</v>
      </c>
    </row>
    <row r="118" spans="2:27" ht="82.5" x14ac:dyDescent="0.25">
      <c r="B118" s="144"/>
      <c r="C118" s="15">
        <v>12</v>
      </c>
      <c r="D118" s="42" t="s">
        <v>488</v>
      </c>
      <c r="E118" s="9" t="s">
        <v>499</v>
      </c>
      <c r="F118" s="9" t="s">
        <v>185</v>
      </c>
      <c r="G118" s="9" t="s">
        <v>433</v>
      </c>
      <c r="H118" s="9"/>
      <c r="I118" s="9" t="s">
        <v>186</v>
      </c>
      <c r="J118" s="9" t="s">
        <v>184</v>
      </c>
      <c r="K118" s="9" t="s">
        <v>72</v>
      </c>
      <c r="L118" s="9"/>
      <c r="M118" s="45">
        <v>44927</v>
      </c>
      <c r="N118" s="45">
        <v>45291</v>
      </c>
      <c r="O118" s="27">
        <v>362</v>
      </c>
      <c r="P118" s="27">
        <v>676</v>
      </c>
      <c r="Q118" s="27">
        <v>638</v>
      </c>
      <c r="R118" s="27">
        <v>666</v>
      </c>
      <c r="S118" s="27">
        <v>521</v>
      </c>
      <c r="T118" s="27">
        <v>728</v>
      </c>
      <c r="U118" s="27">
        <v>664</v>
      </c>
      <c r="V118" s="27">
        <v>807</v>
      </c>
      <c r="W118" s="27">
        <v>619</v>
      </c>
      <c r="X118" s="27">
        <v>747</v>
      </c>
      <c r="Y118" s="27">
        <v>754</v>
      </c>
      <c r="Z118" s="27">
        <v>716</v>
      </c>
    </row>
    <row r="119" spans="2:27" ht="82.5" x14ac:dyDescent="0.25">
      <c r="B119" s="144"/>
      <c r="C119" s="15">
        <v>13</v>
      </c>
      <c r="D119" s="42" t="s">
        <v>488</v>
      </c>
      <c r="E119" s="9" t="s">
        <v>491</v>
      </c>
      <c r="F119" s="9" t="s">
        <v>185</v>
      </c>
      <c r="G119" s="9" t="s">
        <v>479</v>
      </c>
      <c r="H119" s="9"/>
      <c r="I119" s="9" t="s">
        <v>186</v>
      </c>
      <c r="J119" s="9" t="s">
        <v>184</v>
      </c>
      <c r="K119" s="9" t="s">
        <v>72</v>
      </c>
      <c r="L119" s="9"/>
      <c r="M119" s="45">
        <v>44927</v>
      </c>
      <c r="N119" s="45">
        <v>45291</v>
      </c>
      <c r="O119" s="27">
        <v>250</v>
      </c>
      <c r="P119" s="27">
        <v>295</v>
      </c>
      <c r="Q119" s="27">
        <v>370</v>
      </c>
      <c r="R119" s="27">
        <v>368</v>
      </c>
      <c r="S119" s="27">
        <v>290</v>
      </c>
      <c r="T119" s="27">
        <v>215</v>
      </c>
      <c r="U119" s="27">
        <v>320</v>
      </c>
      <c r="V119" s="27">
        <v>305</v>
      </c>
      <c r="W119" s="27">
        <v>330</v>
      </c>
      <c r="X119" s="27">
        <v>260</v>
      </c>
      <c r="Y119" s="27">
        <v>310</v>
      </c>
      <c r="Z119" s="27">
        <v>350</v>
      </c>
    </row>
    <row r="120" spans="2:27" ht="82.5" x14ac:dyDescent="0.25">
      <c r="B120" s="144"/>
      <c r="C120" s="15">
        <v>14</v>
      </c>
      <c r="D120" s="42" t="s">
        <v>488</v>
      </c>
      <c r="E120" s="9" t="s">
        <v>492</v>
      </c>
      <c r="F120" s="9" t="s">
        <v>185</v>
      </c>
      <c r="G120" s="9" t="s">
        <v>434</v>
      </c>
      <c r="H120" s="9"/>
      <c r="I120" s="9" t="s">
        <v>186</v>
      </c>
      <c r="J120" s="9" t="s">
        <v>184</v>
      </c>
      <c r="K120" s="9" t="s">
        <v>72</v>
      </c>
      <c r="L120" s="9"/>
      <c r="M120" s="45">
        <v>44927</v>
      </c>
      <c r="N120" s="45">
        <v>45291</v>
      </c>
      <c r="O120" s="27">
        <v>427</v>
      </c>
      <c r="P120" s="27">
        <v>565</v>
      </c>
      <c r="Q120" s="27">
        <v>820</v>
      </c>
      <c r="R120" s="27">
        <v>339</v>
      </c>
      <c r="S120" s="27">
        <v>460</v>
      </c>
      <c r="T120" s="27">
        <v>699</v>
      </c>
      <c r="U120" s="27">
        <v>705</v>
      </c>
      <c r="V120" s="27">
        <v>944</v>
      </c>
      <c r="W120" s="27">
        <v>869</v>
      </c>
      <c r="X120" s="27">
        <v>678</v>
      </c>
      <c r="Y120" s="27">
        <v>787</v>
      </c>
      <c r="Z120" s="27">
        <v>826</v>
      </c>
    </row>
    <row r="121" spans="2:27" ht="82.5" x14ac:dyDescent="0.25">
      <c r="B121" s="144"/>
      <c r="C121" s="15">
        <v>15</v>
      </c>
      <c r="D121" s="42" t="s">
        <v>488</v>
      </c>
      <c r="E121" s="9" t="s">
        <v>493</v>
      </c>
      <c r="F121" s="9" t="s">
        <v>185</v>
      </c>
      <c r="G121" s="9" t="s">
        <v>480</v>
      </c>
      <c r="H121" s="9"/>
      <c r="I121" s="9" t="s">
        <v>186</v>
      </c>
      <c r="J121" s="9" t="s">
        <v>184</v>
      </c>
      <c r="K121" s="9" t="s">
        <v>72</v>
      </c>
      <c r="L121" s="9"/>
      <c r="M121" s="45">
        <v>44927</v>
      </c>
      <c r="N121" s="45">
        <v>45291</v>
      </c>
      <c r="O121" s="27">
        <v>200</v>
      </c>
      <c r="P121" s="27">
        <v>516</v>
      </c>
      <c r="Q121" s="27">
        <v>516</v>
      </c>
      <c r="R121" s="27">
        <v>516</v>
      </c>
      <c r="S121" s="27">
        <v>516</v>
      </c>
      <c r="T121" s="27">
        <v>516</v>
      </c>
      <c r="U121" s="27">
        <v>516</v>
      </c>
      <c r="V121" s="27">
        <v>516</v>
      </c>
      <c r="W121" s="27">
        <v>516</v>
      </c>
      <c r="X121" s="27">
        <v>516</v>
      </c>
      <c r="Y121" s="27">
        <v>516</v>
      </c>
      <c r="Z121" s="27">
        <v>200</v>
      </c>
    </row>
    <row r="122" spans="2:27" ht="82.5" x14ac:dyDescent="0.25">
      <c r="B122" s="145"/>
      <c r="C122" s="15">
        <v>16</v>
      </c>
      <c r="D122" s="42" t="s">
        <v>488</v>
      </c>
      <c r="E122" s="9" t="s">
        <v>494</v>
      </c>
      <c r="F122" s="9" t="s">
        <v>185</v>
      </c>
      <c r="G122" s="9" t="s">
        <v>481</v>
      </c>
      <c r="H122" s="9"/>
      <c r="I122" s="9" t="s">
        <v>186</v>
      </c>
      <c r="J122" s="9" t="s">
        <v>184</v>
      </c>
      <c r="K122" s="9" t="s">
        <v>72</v>
      </c>
      <c r="L122" s="9"/>
      <c r="M122" s="45">
        <v>44927</v>
      </c>
      <c r="N122" s="45">
        <v>45291</v>
      </c>
      <c r="O122" s="27">
        <v>202</v>
      </c>
      <c r="P122" s="27">
        <v>760</v>
      </c>
      <c r="Q122" s="27">
        <v>940</v>
      </c>
      <c r="R122" s="27">
        <v>840</v>
      </c>
      <c r="S122" s="27">
        <v>770</v>
      </c>
      <c r="T122" s="27">
        <v>755</v>
      </c>
      <c r="U122" s="27">
        <v>842</v>
      </c>
      <c r="V122" s="27">
        <v>612</v>
      </c>
      <c r="W122" s="27">
        <v>910</v>
      </c>
      <c r="X122" s="27">
        <v>652</v>
      </c>
      <c r="Y122" s="27">
        <v>496</v>
      </c>
      <c r="Z122" s="27">
        <v>362</v>
      </c>
    </row>
    <row r="123" spans="2:27" ht="115.5" x14ac:dyDescent="0.3">
      <c r="B123" s="143" t="s">
        <v>124</v>
      </c>
      <c r="C123" s="15">
        <v>1</v>
      </c>
      <c r="D123" s="9" t="s">
        <v>205</v>
      </c>
      <c r="E123" s="9" t="s">
        <v>408</v>
      </c>
      <c r="F123" s="9" t="s">
        <v>185</v>
      </c>
      <c r="G123" s="9" t="s">
        <v>189</v>
      </c>
      <c r="H123" s="9"/>
      <c r="I123" s="9" t="s">
        <v>186</v>
      </c>
      <c r="J123" s="9"/>
      <c r="K123" s="9"/>
      <c r="L123" s="9" t="s">
        <v>77</v>
      </c>
      <c r="M123" s="22">
        <v>44928</v>
      </c>
      <c r="N123" s="22">
        <v>45291</v>
      </c>
      <c r="O123" s="9">
        <v>2228</v>
      </c>
      <c r="P123" s="9">
        <v>1846</v>
      </c>
      <c r="Q123" s="9">
        <v>679</v>
      </c>
      <c r="R123" s="9">
        <v>334</v>
      </c>
      <c r="S123" s="9">
        <v>586</v>
      </c>
      <c r="T123" s="9">
        <v>626</v>
      </c>
      <c r="U123" s="9">
        <v>676</v>
      </c>
      <c r="V123" s="9">
        <v>532</v>
      </c>
      <c r="W123" s="9">
        <v>666</v>
      </c>
      <c r="X123" s="9">
        <v>428</v>
      </c>
      <c r="Y123" s="9">
        <v>185</v>
      </c>
      <c r="Z123" s="9">
        <v>149</v>
      </c>
      <c r="AA123" s="41"/>
    </row>
    <row r="124" spans="2:27" ht="115.5" x14ac:dyDescent="0.3">
      <c r="B124" s="144"/>
      <c r="C124" s="15">
        <v>2</v>
      </c>
      <c r="D124" s="9" t="s">
        <v>205</v>
      </c>
      <c r="E124" s="9" t="s">
        <v>404</v>
      </c>
      <c r="F124" s="9" t="s">
        <v>185</v>
      </c>
      <c r="G124" s="9" t="s">
        <v>188</v>
      </c>
      <c r="H124" s="9"/>
      <c r="I124" s="9" t="s">
        <v>186</v>
      </c>
      <c r="J124" s="9"/>
      <c r="K124" s="9"/>
      <c r="L124" s="9" t="s">
        <v>77</v>
      </c>
      <c r="M124" s="22">
        <v>45108</v>
      </c>
      <c r="N124" s="22">
        <v>45291</v>
      </c>
      <c r="O124" s="9"/>
      <c r="P124" s="9"/>
      <c r="Q124" s="9"/>
      <c r="R124" s="9"/>
      <c r="S124" s="9"/>
      <c r="T124" s="9"/>
      <c r="U124" s="9">
        <v>117</v>
      </c>
      <c r="V124" s="9">
        <v>239</v>
      </c>
      <c r="W124" s="9">
        <v>239</v>
      </c>
      <c r="X124" s="9">
        <v>239</v>
      </c>
      <c r="Y124" s="9">
        <v>239</v>
      </c>
      <c r="Z124" s="9">
        <v>239</v>
      </c>
      <c r="AA124" s="41"/>
    </row>
    <row r="125" spans="2:27" ht="115.5" x14ac:dyDescent="0.3">
      <c r="B125" s="144"/>
      <c r="C125" s="15">
        <v>3</v>
      </c>
      <c r="D125" s="9" t="s">
        <v>205</v>
      </c>
      <c r="E125" s="9" t="s">
        <v>405</v>
      </c>
      <c r="F125" s="9" t="s">
        <v>185</v>
      </c>
      <c r="G125" s="9" t="s">
        <v>187</v>
      </c>
      <c r="H125" s="9"/>
      <c r="I125" s="9" t="s">
        <v>186</v>
      </c>
      <c r="J125" s="9"/>
      <c r="K125" s="9"/>
      <c r="L125" s="9" t="s">
        <v>77</v>
      </c>
      <c r="M125" s="22">
        <v>44928</v>
      </c>
      <c r="N125" s="22">
        <v>45291</v>
      </c>
      <c r="O125" s="9">
        <v>3217</v>
      </c>
      <c r="P125" s="9">
        <v>4688</v>
      </c>
      <c r="Q125" s="9">
        <v>4770</v>
      </c>
      <c r="R125" s="9">
        <v>4808</v>
      </c>
      <c r="S125" s="9">
        <v>5160</v>
      </c>
      <c r="T125" s="9">
        <v>4770</v>
      </c>
      <c r="U125" s="9">
        <v>5425</v>
      </c>
      <c r="V125" s="9">
        <v>3174</v>
      </c>
      <c r="W125" s="9">
        <v>4368</v>
      </c>
      <c r="X125" s="9">
        <v>4015</v>
      </c>
      <c r="Y125" s="9">
        <v>3663</v>
      </c>
      <c r="Z125" s="23">
        <v>3469</v>
      </c>
      <c r="AA125" s="41"/>
    </row>
    <row r="126" spans="2:27" ht="115.5" x14ac:dyDescent="0.3">
      <c r="B126" s="144"/>
      <c r="C126" s="15">
        <v>4</v>
      </c>
      <c r="D126" s="9" t="s">
        <v>205</v>
      </c>
      <c r="E126" s="9" t="s">
        <v>406</v>
      </c>
      <c r="F126" s="9" t="s">
        <v>185</v>
      </c>
      <c r="G126" s="9" t="s">
        <v>198</v>
      </c>
      <c r="H126" s="9"/>
      <c r="I126" s="9" t="s">
        <v>186</v>
      </c>
      <c r="J126" s="9"/>
      <c r="K126" s="9"/>
      <c r="L126" s="9" t="s">
        <v>77</v>
      </c>
      <c r="M126" s="22">
        <v>44928</v>
      </c>
      <c r="N126" s="22">
        <v>45291</v>
      </c>
      <c r="O126" s="23">
        <v>101</v>
      </c>
      <c r="P126" s="23">
        <v>275</v>
      </c>
      <c r="Q126" s="23">
        <v>703</v>
      </c>
      <c r="R126" s="23">
        <v>853</v>
      </c>
      <c r="S126" s="23">
        <v>999</v>
      </c>
      <c r="T126" s="23">
        <v>930</v>
      </c>
      <c r="U126" s="23">
        <v>1111</v>
      </c>
      <c r="V126" s="23">
        <v>1252</v>
      </c>
      <c r="W126" s="23">
        <v>1309</v>
      </c>
      <c r="X126" s="23">
        <v>983</v>
      </c>
      <c r="Y126" s="23">
        <v>968</v>
      </c>
      <c r="Z126" s="23">
        <v>1065</v>
      </c>
      <c r="AA126" s="41"/>
    </row>
    <row r="127" spans="2:27" ht="115.5" x14ac:dyDescent="0.3">
      <c r="B127" s="144"/>
      <c r="C127" s="15">
        <v>5</v>
      </c>
      <c r="D127" s="9" t="s">
        <v>205</v>
      </c>
      <c r="E127" s="9" t="s">
        <v>407</v>
      </c>
      <c r="F127" s="9" t="s">
        <v>185</v>
      </c>
      <c r="G127" s="9" t="s">
        <v>190</v>
      </c>
      <c r="H127" s="9"/>
      <c r="I127" s="9" t="s">
        <v>186</v>
      </c>
      <c r="J127" s="9"/>
      <c r="K127" s="9"/>
      <c r="L127" s="9" t="s">
        <v>77</v>
      </c>
      <c r="M127" s="22">
        <v>45291</v>
      </c>
      <c r="N127" s="22">
        <v>45291</v>
      </c>
      <c r="O127" s="23"/>
      <c r="P127" s="23"/>
      <c r="Q127" s="23"/>
      <c r="R127" s="23"/>
      <c r="S127" s="23"/>
      <c r="T127" s="9"/>
      <c r="U127" s="9"/>
      <c r="V127" s="9"/>
      <c r="W127" s="9"/>
      <c r="X127" s="9"/>
      <c r="Y127" s="9"/>
      <c r="Z127" s="9">
        <v>618</v>
      </c>
      <c r="AA127" s="41"/>
    </row>
    <row r="128" spans="2:27" ht="165" x14ac:dyDescent="0.25">
      <c r="B128" s="144"/>
      <c r="C128" s="15">
        <v>6</v>
      </c>
      <c r="D128" s="42" t="s">
        <v>500</v>
      </c>
      <c r="E128" s="9" t="s">
        <v>505</v>
      </c>
      <c r="F128" s="9" t="s">
        <v>185</v>
      </c>
      <c r="G128" s="9" t="s">
        <v>502</v>
      </c>
      <c r="H128" s="9"/>
      <c r="I128" s="9" t="s">
        <v>186</v>
      </c>
      <c r="J128" s="9" t="s">
        <v>184</v>
      </c>
      <c r="K128" s="9" t="s">
        <v>72</v>
      </c>
      <c r="L128" s="9"/>
      <c r="M128" s="45">
        <v>44927</v>
      </c>
      <c r="N128" s="45">
        <v>45199</v>
      </c>
      <c r="O128" s="46">
        <v>1</v>
      </c>
      <c r="P128" s="46"/>
      <c r="Q128" s="46"/>
      <c r="R128" s="46"/>
      <c r="S128" s="46">
        <v>1</v>
      </c>
      <c r="T128" s="46"/>
      <c r="U128" s="46"/>
      <c r="V128" s="46"/>
      <c r="W128" s="46">
        <v>1</v>
      </c>
      <c r="X128" s="46"/>
      <c r="Y128" s="46"/>
      <c r="Z128" s="46"/>
    </row>
    <row r="129" spans="2:27" ht="165" x14ac:dyDescent="0.25">
      <c r="B129" s="144"/>
      <c r="C129" s="15">
        <v>7</v>
      </c>
      <c r="D129" s="42" t="s">
        <v>501</v>
      </c>
      <c r="E129" s="9" t="s">
        <v>506</v>
      </c>
      <c r="F129" s="9" t="s">
        <v>185</v>
      </c>
      <c r="G129" s="9" t="s">
        <v>502</v>
      </c>
      <c r="H129" s="9"/>
      <c r="I129" s="9" t="s">
        <v>186</v>
      </c>
      <c r="J129" s="9" t="s">
        <v>184</v>
      </c>
      <c r="K129" s="9" t="s">
        <v>72</v>
      </c>
      <c r="L129" s="9"/>
      <c r="M129" s="45">
        <v>44927</v>
      </c>
      <c r="N129" s="45">
        <v>45199</v>
      </c>
      <c r="O129" s="46">
        <v>1</v>
      </c>
      <c r="P129" s="46"/>
      <c r="Q129" s="46"/>
      <c r="R129" s="46"/>
      <c r="S129" s="46">
        <v>1</v>
      </c>
      <c r="T129" s="46"/>
      <c r="U129" s="46"/>
      <c r="V129" s="46"/>
      <c r="W129" s="46">
        <v>1</v>
      </c>
      <c r="X129" s="47"/>
      <c r="Y129" s="47"/>
      <c r="Z129" s="47"/>
    </row>
    <row r="130" spans="2:27" ht="165" x14ac:dyDescent="0.25">
      <c r="B130" s="144"/>
      <c r="C130" s="15">
        <v>8</v>
      </c>
      <c r="D130" s="42" t="s">
        <v>503</v>
      </c>
      <c r="E130" s="9" t="s">
        <v>506</v>
      </c>
      <c r="F130" s="9" t="s">
        <v>185</v>
      </c>
      <c r="G130" s="9" t="s">
        <v>502</v>
      </c>
      <c r="H130" s="9"/>
      <c r="I130" s="9" t="s">
        <v>186</v>
      </c>
      <c r="J130" s="9" t="s">
        <v>184</v>
      </c>
      <c r="K130" s="9" t="s">
        <v>72</v>
      </c>
      <c r="L130" s="9"/>
      <c r="M130" s="45">
        <v>44927</v>
      </c>
      <c r="N130" s="45">
        <v>45199</v>
      </c>
      <c r="O130" s="46">
        <v>1</v>
      </c>
      <c r="P130" s="46"/>
      <c r="Q130" s="46"/>
      <c r="R130" s="46"/>
      <c r="S130" s="46">
        <v>1</v>
      </c>
      <c r="T130" s="46"/>
      <c r="U130" s="46"/>
      <c r="V130" s="46"/>
      <c r="W130" s="46">
        <v>1</v>
      </c>
      <c r="X130" s="9"/>
      <c r="Y130" s="9"/>
      <c r="Z130" s="9"/>
    </row>
    <row r="131" spans="2:27" ht="165" x14ac:dyDescent="0.25">
      <c r="B131" s="145"/>
      <c r="C131" s="15">
        <v>9</v>
      </c>
      <c r="D131" s="42" t="s">
        <v>504</v>
      </c>
      <c r="E131" s="9" t="s">
        <v>506</v>
      </c>
      <c r="F131" s="9" t="s">
        <v>185</v>
      </c>
      <c r="G131" s="9" t="s">
        <v>502</v>
      </c>
      <c r="H131" s="9"/>
      <c r="I131" s="9" t="s">
        <v>186</v>
      </c>
      <c r="J131" s="9" t="s">
        <v>184</v>
      </c>
      <c r="K131" s="9" t="s">
        <v>72</v>
      </c>
      <c r="L131" s="9"/>
      <c r="M131" s="45">
        <v>44927</v>
      </c>
      <c r="N131" s="45">
        <v>45199</v>
      </c>
      <c r="O131" s="46">
        <v>1</v>
      </c>
      <c r="P131" s="46"/>
      <c r="Q131" s="46"/>
      <c r="R131" s="46"/>
      <c r="S131" s="46">
        <v>1</v>
      </c>
      <c r="T131" s="46"/>
      <c r="U131" s="46"/>
      <c r="V131" s="46"/>
      <c r="W131" s="46">
        <v>1</v>
      </c>
      <c r="X131" s="9"/>
      <c r="Y131" s="9"/>
      <c r="Z131" s="9"/>
    </row>
    <row r="132" spans="2:27" ht="165" x14ac:dyDescent="0.25">
      <c r="B132" s="143" t="s">
        <v>126</v>
      </c>
      <c r="C132" s="15">
        <v>1</v>
      </c>
      <c r="D132" s="42" t="s">
        <v>514</v>
      </c>
      <c r="E132" s="9" t="s">
        <v>587</v>
      </c>
      <c r="F132" s="9" t="s">
        <v>185</v>
      </c>
      <c r="G132" s="9" t="s">
        <v>186</v>
      </c>
      <c r="H132" s="9" t="s">
        <v>502</v>
      </c>
      <c r="I132" s="9"/>
      <c r="J132" s="9" t="s">
        <v>184</v>
      </c>
      <c r="K132" s="9" t="s">
        <v>72</v>
      </c>
      <c r="L132" s="9"/>
      <c r="M132" s="45">
        <v>44927</v>
      </c>
      <c r="N132" s="45">
        <v>45291</v>
      </c>
      <c r="O132" s="9">
        <v>29</v>
      </c>
      <c r="P132" s="9">
        <v>30</v>
      </c>
      <c r="Q132" s="9">
        <v>30</v>
      </c>
      <c r="R132" s="9">
        <v>129</v>
      </c>
      <c r="S132" s="9">
        <v>79</v>
      </c>
      <c r="T132" s="9">
        <v>479</v>
      </c>
      <c r="U132" s="9">
        <v>150</v>
      </c>
      <c r="V132" s="9">
        <v>58</v>
      </c>
      <c r="W132" s="9">
        <v>79</v>
      </c>
      <c r="X132" s="9">
        <v>79</v>
      </c>
      <c r="Y132" s="9">
        <v>679</v>
      </c>
      <c r="Z132" s="9">
        <v>841</v>
      </c>
    </row>
    <row r="133" spans="2:27" ht="132" x14ac:dyDescent="0.25">
      <c r="B133" s="144"/>
      <c r="C133" s="15">
        <v>2</v>
      </c>
      <c r="D133" s="42" t="s">
        <v>515</v>
      </c>
      <c r="E133" s="9" t="s">
        <v>523</v>
      </c>
      <c r="F133" s="9" t="s">
        <v>185</v>
      </c>
      <c r="G133" s="9" t="s">
        <v>516</v>
      </c>
      <c r="H133" s="9"/>
      <c r="I133" s="9" t="s">
        <v>517</v>
      </c>
      <c r="J133" s="9" t="s">
        <v>184</v>
      </c>
      <c r="K133" s="9" t="s">
        <v>72</v>
      </c>
      <c r="L133" s="9"/>
      <c r="M133" s="45">
        <v>45017</v>
      </c>
      <c r="N133" s="45">
        <v>45291</v>
      </c>
      <c r="O133" s="9"/>
      <c r="P133" s="9"/>
      <c r="Q133" s="9"/>
      <c r="R133" s="9">
        <v>50</v>
      </c>
      <c r="S133" s="9"/>
      <c r="T133" s="9"/>
      <c r="U133" s="9">
        <v>50</v>
      </c>
      <c r="V133" s="9"/>
      <c r="W133" s="9"/>
      <c r="X133" s="9"/>
      <c r="Y133" s="9"/>
      <c r="Z133" s="9">
        <v>50</v>
      </c>
    </row>
    <row r="134" spans="2:27" ht="132" x14ac:dyDescent="0.25">
      <c r="B134" s="144"/>
      <c r="C134" s="15">
        <v>3</v>
      </c>
      <c r="D134" s="42" t="s">
        <v>527</v>
      </c>
      <c r="E134" s="9" t="s">
        <v>524</v>
      </c>
      <c r="F134" s="9" t="s">
        <v>185</v>
      </c>
      <c r="G134" s="9" t="s">
        <v>525</v>
      </c>
      <c r="H134" s="9"/>
      <c r="I134" s="9" t="s">
        <v>526</v>
      </c>
      <c r="J134" s="9" t="s">
        <v>184</v>
      </c>
      <c r="K134" s="9" t="s">
        <v>72</v>
      </c>
      <c r="L134" s="9"/>
      <c r="M134" s="45">
        <v>45017</v>
      </c>
      <c r="N134" s="45">
        <v>45291</v>
      </c>
      <c r="O134" s="9"/>
      <c r="P134" s="9"/>
      <c r="Q134" s="9"/>
      <c r="R134" s="9">
        <v>50</v>
      </c>
      <c r="S134" s="9">
        <v>50</v>
      </c>
      <c r="T134" s="9">
        <v>50</v>
      </c>
      <c r="U134" s="9">
        <v>50</v>
      </c>
      <c r="V134" s="9">
        <v>50</v>
      </c>
      <c r="W134" s="9">
        <v>50</v>
      </c>
      <c r="X134" s="9">
        <v>50</v>
      </c>
      <c r="Y134" s="9">
        <v>50</v>
      </c>
      <c r="Z134" s="9">
        <v>50</v>
      </c>
    </row>
    <row r="135" spans="2:27" ht="132" x14ac:dyDescent="0.25">
      <c r="B135" s="144"/>
      <c r="C135" s="15">
        <v>4</v>
      </c>
      <c r="D135" s="42" t="s">
        <v>518</v>
      </c>
      <c r="E135" s="9" t="s">
        <v>529</v>
      </c>
      <c r="F135" s="9" t="s">
        <v>185</v>
      </c>
      <c r="G135" s="9" t="s">
        <v>528</v>
      </c>
      <c r="H135" s="9"/>
      <c r="I135" s="9" t="s">
        <v>519</v>
      </c>
      <c r="J135" s="9" t="s">
        <v>184</v>
      </c>
      <c r="K135" s="9" t="s">
        <v>72</v>
      </c>
      <c r="L135" s="9"/>
      <c r="M135" s="45">
        <v>45108</v>
      </c>
      <c r="N135" s="45">
        <v>45291</v>
      </c>
      <c r="O135" s="9"/>
      <c r="P135" s="9"/>
      <c r="Q135" s="9"/>
      <c r="R135" s="9"/>
      <c r="S135" s="9"/>
      <c r="T135" s="9"/>
      <c r="U135" s="9">
        <v>21</v>
      </c>
      <c r="V135" s="9"/>
      <c r="W135" s="9"/>
      <c r="X135" s="9"/>
      <c r="Y135" s="9"/>
      <c r="Z135" s="9">
        <v>21</v>
      </c>
    </row>
    <row r="136" spans="2:27" ht="132" x14ac:dyDescent="0.25">
      <c r="B136" s="144"/>
      <c r="C136" s="15">
        <v>5</v>
      </c>
      <c r="D136" s="42" t="s">
        <v>520</v>
      </c>
      <c r="E136" s="9" t="s">
        <v>530</v>
      </c>
      <c r="F136" s="9" t="s">
        <v>185</v>
      </c>
      <c r="G136" s="9" t="s">
        <v>521</v>
      </c>
      <c r="H136" s="9"/>
      <c r="I136" s="9" t="s">
        <v>522</v>
      </c>
      <c r="J136" s="9" t="s">
        <v>184</v>
      </c>
      <c r="K136" s="9" t="s">
        <v>72</v>
      </c>
      <c r="L136" s="9"/>
      <c r="M136" s="45">
        <v>44927</v>
      </c>
      <c r="N136" s="45">
        <v>45291</v>
      </c>
      <c r="O136" s="9">
        <v>29</v>
      </c>
      <c r="P136" s="9">
        <v>30</v>
      </c>
      <c r="Q136" s="9">
        <v>30</v>
      </c>
      <c r="R136" s="9">
        <v>29</v>
      </c>
      <c r="S136" s="9">
        <v>29</v>
      </c>
      <c r="T136" s="9">
        <v>29</v>
      </c>
      <c r="U136" s="9">
        <v>29</v>
      </c>
      <c r="V136" s="9">
        <v>29</v>
      </c>
      <c r="W136" s="9">
        <v>29</v>
      </c>
      <c r="X136" s="9">
        <v>29</v>
      </c>
      <c r="Y136" s="9">
        <v>29</v>
      </c>
      <c r="Z136" s="9">
        <v>29</v>
      </c>
    </row>
    <row r="137" spans="2:27" ht="132" x14ac:dyDescent="0.25">
      <c r="B137" s="144"/>
      <c r="C137" s="15">
        <v>6</v>
      </c>
      <c r="D137" s="42" t="s">
        <v>583</v>
      </c>
      <c r="E137" s="9" t="s">
        <v>584</v>
      </c>
      <c r="F137" s="9" t="s">
        <v>185</v>
      </c>
      <c r="G137" s="9" t="s">
        <v>585</v>
      </c>
      <c r="H137" s="9"/>
      <c r="I137" s="9" t="s">
        <v>586</v>
      </c>
      <c r="J137" s="9" t="s">
        <v>184</v>
      </c>
      <c r="K137" s="9" t="s">
        <v>72</v>
      </c>
      <c r="L137" s="9"/>
      <c r="M137" s="45">
        <v>45078</v>
      </c>
      <c r="N137" s="45">
        <v>45291</v>
      </c>
      <c r="O137" s="9"/>
      <c r="P137" s="9"/>
      <c r="Q137" s="9"/>
      <c r="R137" s="9"/>
      <c r="S137" s="9"/>
      <c r="T137" s="9">
        <v>400</v>
      </c>
      <c r="U137" s="9"/>
      <c r="V137" s="9"/>
      <c r="W137" s="9"/>
      <c r="X137" s="9"/>
      <c r="Y137" s="9">
        <v>600</v>
      </c>
      <c r="Z137" s="9">
        <v>670</v>
      </c>
    </row>
    <row r="138" spans="2:27" ht="330" x14ac:dyDescent="0.25">
      <c r="B138" s="143" t="s">
        <v>128</v>
      </c>
      <c r="C138" s="15">
        <v>1</v>
      </c>
      <c r="D138" s="42" t="s">
        <v>507</v>
      </c>
      <c r="E138" s="42" t="s">
        <v>513</v>
      </c>
      <c r="F138" s="9" t="s">
        <v>508</v>
      </c>
      <c r="G138" s="9" t="s">
        <v>509</v>
      </c>
      <c r="H138" s="9"/>
      <c r="I138" s="9" t="s">
        <v>510</v>
      </c>
      <c r="J138" s="9" t="s">
        <v>184</v>
      </c>
      <c r="K138" s="9" t="s">
        <v>72</v>
      </c>
      <c r="L138" s="9"/>
      <c r="M138" s="45">
        <v>44927</v>
      </c>
      <c r="N138" s="45">
        <v>45260</v>
      </c>
      <c r="O138" s="48">
        <v>1</v>
      </c>
      <c r="P138" s="48"/>
      <c r="Q138" s="48">
        <v>1</v>
      </c>
      <c r="R138" s="48"/>
      <c r="S138" s="48">
        <v>1</v>
      </c>
      <c r="T138" s="48"/>
      <c r="U138" s="48">
        <v>1</v>
      </c>
      <c r="V138" s="48"/>
      <c r="W138" s="48">
        <v>1</v>
      </c>
      <c r="X138" s="48"/>
      <c r="Y138" s="48">
        <v>1</v>
      </c>
      <c r="Z138" s="48"/>
    </row>
    <row r="139" spans="2:27" ht="330" x14ac:dyDescent="0.25">
      <c r="B139" s="144"/>
      <c r="C139" s="15">
        <v>2</v>
      </c>
      <c r="D139" s="42" t="s">
        <v>511</v>
      </c>
      <c r="E139" s="42" t="s">
        <v>513</v>
      </c>
      <c r="F139" s="9" t="s">
        <v>512</v>
      </c>
      <c r="G139" s="9" t="s">
        <v>509</v>
      </c>
      <c r="H139" s="9"/>
      <c r="I139" s="9" t="s">
        <v>510</v>
      </c>
      <c r="J139" s="9" t="s">
        <v>184</v>
      </c>
      <c r="K139" s="9" t="s">
        <v>72</v>
      </c>
      <c r="L139" s="9"/>
      <c r="M139" s="45">
        <v>44927</v>
      </c>
      <c r="N139" s="45">
        <v>45260</v>
      </c>
      <c r="O139" s="48">
        <v>1</v>
      </c>
      <c r="P139" s="48"/>
      <c r="Q139" s="48">
        <v>1</v>
      </c>
      <c r="R139" s="48"/>
      <c r="S139" s="48">
        <v>1</v>
      </c>
      <c r="T139" s="48"/>
      <c r="U139" s="48">
        <v>1</v>
      </c>
      <c r="V139" s="48"/>
      <c r="W139" s="48">
        <v>1</v>
      </c>
      <c r="X139" s="48"/>
      <c r="Y139" s="48">
        <v>1</v>
      </c>
      <c r="Z139" s="48"/>
    </row>
    <row r="140" spans="2:27" ht="82.5" x14ac:dyDescent="0.3">
      <c r="B140" s="143" t="s">
        <v>130</v>
      </c>
      <c r="C140" s="15">
        <v>1</v>
      </c>
      <c r="D140" s="9" t="s">
        <v>206</v>
      </c>
      <c r="E140" s="9" t="s">
        <v>409</v>
      </c>
      <c r="F140" s="9" t="s">
        <v>185</v>
      </c>
      <c r="G140" s="9" t="s">
        <v>188</v>
      </c>
      <c r="H140" s="9"/>
      <c r="I140" s="9" t="s">
        <v>186</v>
      </c>
      <c r="J140" s="9"/>
      <c r="K140" s="9"/>
      <c r="L140" s="9" t="s">
        <v>73</v>
      </c>
      <c r="M140" s="22">
        <v>44986</v>
      </c>
      <c r="N140" s="22">
        <v>45291</v>
      </c>
      <c r="O140" s="9"/>
      <c r="P140" s="9"/>
      <c r="Q140" s="9">
        <v>30</v>
      </c>
      <c r="R140" s="23">
        <v>40</v>
      </c>
      <c r="S140" s="23">
        <v>90</v>
      </c>
      <c r="T140" s="23">
        <v>90</v>
      </c>
      <c r="U140" s="23">
        <v>200</v>
      </c>
      <c r="V140" s="23">
        <v>210</v>
      </c>
      <c r="W140" s="23">
        <v>194</v>
      </c>
      <c r="X140" s="23">
        <v>190</v>
      </c>
      <c r="Y140" s="23">
        <v>180</v>
      </c>
      <c r="Z140" s="23">
        <v>180</v>
      </c>
      <c r="AA140" s="41"/>
    </row>
    <row r="141" spans="2:27" ht="82.5" x14ac:dyDescent="0.3">
      <c r="B141" s="144"/>
      <c r="C141" s="15">
        <v>2</v>
      </c>
      <c r="D141" s="9" t="s">
        <v>206</v>
      </c>
      <c r="E141" s="9" t="s">
        <v>410</v>
      </c>
      <c r="F141" s="9" t="s">
        <v>185</v>
      </c>
      <c r="G141" s="9" t="s">
        <v>187</v>
      </c>
      <c r="H141" s="9"/>
      <c r="I141" s="9" t="s">
        <v>186</v>
      </c>
      <c r="J141" s="9"/>
      <c r="K141" s="9"/>
      <c r="L141" s="9" t="s">
        <v>73</v>
      </c>
      <c r="M141" s="22">
        <v>44928</v>
      </c>
      <c r="N141" s="22">
        <v>45077</v>
      </c>
      <c r="O141" s="15">
        <v>15</v>
      </c>
      <c r="P141" s="15">
        <v>26</v>
      </c>
      <c r="Q141" s="15">
        <v>26</v>
      </c>
      <c r="R141" s="15">
        <v>26</v>
      </c>
      <c r="S141" s="15">
        <v>23</v>
      </c>
      <c r="T141" s="15"/>
      <c r="U141" s="15"/>
      <c r="V141" s="15"/>
      <c r="W141" s="15"/>
      <c r="X141" s="15"/>
      <c r="Y141" s="15"/>
      <c r="Z141" s="15"/>
      <c r="AA141" s="41"/>
    </row>
    <row r="142" spans="2:27" ht="82.5" x14ac:dyDescent="0.3">
      <c r="B142" s="144"/>
      <c r="C142" s="15">
        <v>3</v>
      </c>
      <c r="D142" s="9" t="s">
        <v>206</v>
      </c>
      <c r="E142" s="9" t="s">
        <v>411</v>
      </c>
      <c r="F142" s="9" t="s">
        <v>185</v>
      </c>
      <c r="G142" s="9" t="s">
        <v>198</v>
      </c>
      <c r="H142" s="9"/>
      <c r="I142" s="9" t="s">
        <v>186</v>
      </c>
      <c r="J142" s="9"/>
      <c r="K142" s="9"/>
      <c r="L142" s="9" t="s">
        <v>73</v>
      </c>
      <c r="M142" s="22">
        <v>45139</v>
      </c>
      <c r="N142" s="22">
        <v>45291</v>
      </c>
      <c r="O142" s="9"/>
      <c r="P142" s="9"/>
      <c r="Q142" s="9"/>
      <c r="R142" s="9"/>
      <c r="S142" s="9"/>
      <c r="T142" s="9"/>
      <c r="U142" s="9"/>
      <c r="V142" s="9">
        <v>57</v>
      </c>
      <c r="W142" s="9">
        <v>87</v>
      </c>
      <c r="X142" s="9">
        <v>141</v>
      </c>
      <c r="Y142" s="9">
        <v>205</v>
      </c>
      <c r="Z142" s="9">
        <v>251</v>
      </c>
      <c r="AA142" s="41"/>
    </row>
    <row r="143" spans="2:27" ht="82.5" x14ac:dyDescent="0.3">
      <c r="B143" s="144"/>
      <c r="C143" s="15">
        <v>4</v>
      </c>
      <c r="D143" s="9" t="s">
        <v>206</v>
      </c>
      <c r="E143" s="9" t="s">
        <v>412</v>
      </c>
      <c r="F143" s="9" t="s">
        <v>185</v>
      </c>
      <c r="G143" s="9" t="s">
        <v>190</v>
      </c>
      <c r="H143" s="9"/>
      <c r="I143" s="9" t="s">
        <v>186</v>
      </c>
      <c r="J143" s="9"/>
      <c r="K143" s="9"/>
      <c r="L143" s="9" t="s">
        <v>73</v>
      </c>
      <c r="M143" s="22">
        <v>44928</v>
      </c>
      <c r="N143" s="22">
        <v>45291</v>
      </c>
      <c r="O143" s="23">
        <v>480</v>
      </c>
      <c r="P143" s="23">
        <v>230</v>
      </c>
      <c r="Q143" s="23">
        <v>200</v>
      </c>
      <c r="R143" s="23">
        <v>200</v>
      </c>
      <c r="S143" s="23">
        <v>200</v>
      </c>
      <c r="T143" s="23">
        <v>0</v>
      </c>
      <c r="U143" s="23">
        <v>0</v>
      </c>
      <c r="V143" s="23">
        <v>59</v>
      </c>
      <c r="W143" s="23">
        <v>59</v>
      </c>
      <c r="X143" s="23">
        <v>59</v>
      </c>
      <c r="Y143" s="23">
        <v>59</v>
      </c>
      <c r="Z143" s="23">
        <v>95</v>
      </c>
      <c r="AA143" s="41"/>
    </row>
    <row r="144" spans="2:27" ht="99" x14ac:dyDescent="0.3">
      <c r="B144" s="144"/>
      <c r="C144" s="15">
        <v>5</v>
      </c>
      <c r="D144" s="9" t="s">
        <v>207</v>
      </c>
      <c r="E144" s="9" t="s">
        <v>413</v>
      </c>
      <c r="F144" s="9" t="s">
        <v>185</v>
      </c>
      <c r="G144" s="9" t="s">
        <v>189</v>
      </c>
      <c r="H144" s="9"/>
      <c r="I144" s="9" t="s">
        <v>186</v>
      </c>
      <c r="J144" s="9"/>
      <c r="K144" s="9"/>
      <c r="L144" s="9" t="s">
        <v>76</v>
      </c>
      <c r="M144" s="22">
        <v>45231</v>
      </c>
      <c r="N144" s="22">
        <v>45291</v>
      </c>
      <c r="O144" s="23"/>
      <c r="P144" s="23"/>
      <c r="Q144" s="23"/>
      <c r="R144" s="23"/>
      <c r="S144" s="23"/>
      <c r="T144" s="23"/>
      <c r="U144" s="23"/>
      <c r="V144" s="23"/>
      <c r="W144" s="23"/>
      <c r="X144" s="23"/>
      <c r="Y144" s="23">
        <v>117</v>
      </c>
      <c r="Z144" s="23">
        <v>245</v>
      </c>
      <c r="AA144" s="41"/>
    </row>
    <row r="145" spans="2:27" ht="66" x14ac:dyDescent="0.25">
      <c r="B145" s="146" t="s">
        <v>132</v>
      </c>
      <c r="C145" s="15">
        <v>1</v>
      </c>
      <c r="D145" s="9" t="s">
        <v>549</v>
      </c>
      <c r="E145" s="9" t="s">
        <v>547</v>
      </c>
      <c r="F145" s="9" t="s">
        <v>548</v>
      </c>
      <c r="G145" s="9" t="s">
        <v>183</v>
      </c>
      <c r="H145" s="9"/>
      <c r="I145" s="9"/>
      <c r="J145" s="9" t="s">
        <v>184</v>
      </c>
      <c r="K145" s="9" t="s">
        <v>72</v>
      </c>
      <c r="L145" s="9"/>
      <c r="M145" s="22">
        <v>45170</v>
      </c>
      <c r="N145" s="22">
        <v>45199</v>
      </c>
      <c r="O145" s="9"/>
      <c r="P145" s="9"/>
      <c r="Q145" s="9"/>
      <c r="R145" s="9"/>
      <c r="S145" s="9"/>
      <c r="T145" s="9"/>
      <c r="U145" s="9"/>
      <c r="V145" s="9"/>
      <c r="W145" s="9">
        <v>1</v>
      </c>
      <c r="X145" s="9"/>
      <c r="Y145" s="9"/>
      <c r="Z145" s="9"/>
    </row>
    <row r="146" spans="2:27" ht="66" x14ac:dyDescent="0.25">
      <c r="B146" s="146"/>
      <c r="C146" s="15">
        <v>2</v>
      </c>
      <c r="D146" s="9" t="s">
        <v>541</v>
      </c>
      <c r="E146" s="9" t="s">
        <v>542</v>
      </c>
      <c r="F146" s="9" t="s">
        <v>543</v>
      </c>
      <c r="G146" s="9" t="s">
        <v>183</v>
      </c>
      <c r="H146" s="9"/>
      <c r="I146" s="9"/>
      <c r="J146" s="9" t="s">
        <v>184</v>
      </c>
      <c r="K146" s="9" t="s">
        <v>72</v>
      </c>
      <c r="L146" s="9"/>
      <c r="M146" s="22">
        <v>45200</v>
      </c>
      <c r="N146" s="22">
        <v>45230</v>
      </c>
      <c r="O146" s="9"/>
      <c r="P146" s="9"/>
      <c r="Q146" s="9"/>
      <c r="R146" s="9"/>
      <c r="S146" s="9"/>
      <c r="T146" s="9"/>
      <c r="U146" s="9"/>
      <c r="V146" s="9"/>
      <c r="W146" s="9"/>
      <c r="X146" s="9">
        <v>1</v>
      </c>
      <c r="Y146" s="9"/>
      <c r="Z146" s="9"/>
    </row>
    <row r="147" spans="2:27" ht="82.5" x14ac:dyDescent="0.3">
      <c r="B147" s="144" t="s">
        <v>134</v>
      </c>
      <c r="C147" s="15">
        <v>1</v>
      </c>
      <c r="D147" s="9" t="s">
        <v>209</v>
      </c>
      <c r="E147" s="9" t="s">
        <v>414</v>
      </c>
      <c r="F147" s="9" t="s">
        <v>185</v>
      </c>
      <c r="G147" s="9" t="s">
        <v>208</v>
      </c>
      <c r="H147" s="9"/>
      <c r="I147" s="9" t="s">
        <v>186</v>
      </c>
      <c r="J147" s="9"/>
      <c r="K147" s="9"/>
      <c r="L147" s="9" t="s">
        <v>83</v>
      </c>
      <c r="M147" s="22">
        <v>45231</v>
      </c>
      <c r="N147" s="22">
        <v>45260</v>
      </c>
      <c r="O147" s="9"/>
      <c r="P147" s="9"/>
      <c r="Q147" s="9"/>
      <c r="R147" s="9"/>
      <c r="S147" s="9"/>
      <c r="T147" s="9"/>
      <c r="U147" s="9"/>
      <c r="V147" s="9"/>
      <c r="W147" s="9"/>
      <c r="X147" s="9"/>
      <c r="Y147" s="9">
        <v>2700</v>
      </c>
      <c r="Z147" s="9"/>
      <c r="AA147" s="41"/>
    </row>
    <row r="148" spans="2:27" ht="115.5" x14ac:dyDescent="0.25">
      <c r="B148" s="144"/>
      <c r="C148" s="15">
        <v>2</v>
      </c>
      <c r="D148" s="9" t="s">
        <v>210</v>
      </c>
      <c r="E148" s="9" t="s">
        <v>593</v>
      </c>
      <c r="F148" s="9" t="s">
        <v>185</v>
      </c>
      <c r="G148" s="9" t="s">
        <v>194</v>
      </c>
      <c r="H148" s="9" t="s">
        <v>195</v>
      </c>
      <c r="I148" s="9" t="s">
        <v>193</v>
      </c>
      <c r="J148" s="9"/>
      <c r="K148" s="9"/>
      <c r="L148" s="9" t="s">
        <v>83</v>
      </c>
      <c r="M148" s="22">
        <v>44927</v>
      </c>
      <c r="N148" s="22">
        <v>45169</v>
      </c>
      <c r="O148" s="9">
        <v>140</v>
      </c>
      <c r="P148" s="9">
        <v>329</v>
      </c>
      <c r="Q148" s="9">
        <v>397</v>
      </c>
      <c r="R148" s="9">
        <v>250</v>
      </c>
      <c r="S148" s="9">
        <v>200</v>
      </c>
      <c r="T148" s="9">
        <v>200</v>
      </c>
      <c r="U148" s="9">
        <v>180</v>
      </c>
      <c r="V148" s="9">
        <v>180</v>
      </c>
      <c r="W148" s="9"/>
      <c r="X148" s="9"/>
      <c r="Y148" s="9"/>
      <c r="Z148" s="9"/>
    </row>
    <row r="149" spans="2:27" ht="82.5" x14ac:dyDescent="0.25">
      <c r="B149" s="144"/>
      <c r="C149" s="15">
        <v>3</v>
      </c>
      <c r="D149" s="9" t="s">
        <v>211</v>
      </c>
      <c r="E149" s="9" t="s">
        <v>594</v>
      </c>
      <c r="F149" s="9" t="s">
        <v>185</v>
      </c>
      <c r="G149" s="9" t="s">
        <v>204</v>
      </c>
      <c r="H149" s="9"/>
      <c r="I149" s="9" t="s">
        <v>193</v>
      </c>
      <c r="J149" s="9"/>
      <c r="K149" s="9"/>
      <c r="L149" s="9" t="s">
        <v>83</v>
      </c>
      <c r="M149" s="22">
        <v>44927</v>
      </c>
      <c r="N149" s="22">
        <v>45169</v>
      </c>
      <c r="O149" s="9">
        <v>50</v>
      </c>
      <c r="P149" s="9">
        <v>300</v>
      </c>
      <c r="Q149" s="9">
        <v>350</v>
      </c>
      <c r="R149" s="9">
        <v>450</v>
      </c>
      <c r="S149" s="9">
        <v>500</v>
      </c>
      <c r="T149" s="9">
        <v>500</v>
      </c>
      <c r="U149" s="9">
        <v>500</v>
      </c>
      <c r="V149" s="9">
        <v>343</v>
      </c>
      <c r="W149" s="9"/>
      <c r="X149" s="9"/>
      <c r="Y149" s="9"/>
      <c r="Z149" s="9"/>
    </row>
    <row r="150" spans="2:27" ht="132" x14ac:dyDescent="0.25">
      <c r="B150" s="17" t="s">
        <v>138</v>
      </c>
      <c r="C150" s="15">
        <v>1</v>
      </c>
      <c r="D150" s="9" t="s">
        <v>212</v>
      </c>
      <c r="E150" s="9" t="s">
        <v>595</v>
      </c>
      <c r="F150" s="9" t="s">
        <v>185</v>
      </c>
      <c r="G150" s="9" t="s">
        <v>213</v>
      </c>
      <c r="H150" s="9" t="s">
        <v>214</v>
      </c>
      <c r="I150" s="9" t="s">
        <v>193</v>
      </c>
      <c r="J150" s="9"/>
      <c r="K150" s="9"/>
      <c r="L150" s="9" t="s">
        <v>87</v>
      </c>
      <c r="M150" s="22">
        <v>44986</v>
      </c>
      <c r="N150" s="22">
        <v>45291</v>
      </c>
      <c r="O150" s="9"/>
      <c r="P150" s="9"/>
      <c r="Q150" s="9">
        <v>188</v>
      </c>
      <c r="R150" s="9"/>
      <c r="S150" s="9"/>
      <c r="T150" s="9">
        <v>95</v>
      </c>
      <c r="U150" s="9"/>
      <c r="V150" s="9"/>
      <c r="W150" s="9">
        <v>440</v>
      </c>
      <c r="X150" s="9"/>
      <c r="Y150" s="9"/>
      <c r="Z150" s="9">
        <v>1277</v>
      </c>
    </row>
    <row r="151" spans="2:27" ht="132" x14ac:dyDescent="0.25">
      <c r="B151" s="17" t="s">
        <v>140</v>
      </c>
      <c r="C151" s="15">
        <v>1</v>
      </c>
      <c r="D151" s="9" t="s">
        <v>568</v>
      </c>
      <c r="E151" s="49" t="s">
        <v>564</v>
      </c>
      <c r="F151" s="49" t="s">
        <v>185</v>
      </c>
      <c r="G151" s="9" t="s">
        <v>215</v>
      </c>
      <c r="H151" s="9"/>
      <c r="I151" s="9" t="s">
        <v>216</v>
      </c>
      <c r="J151" s="9"/>
      <c r="K151" s="9"/>
      <c r="L151" s="9" t="s">
        <v>87</v>
      </c>
      <c r="M151" s="50">
        <v>44986</v>
      </c>
      <c r="N151" s="50">
        <v>45291</v>
      </c>
      <c r="O151" s="9"/>
      <c r="P151" s="9"/>
      <c r="Q151" s="9">
        <v>1</v>
      </c>
      <c r="R151" s="9"/>
      <c r="S151" s="9"/>
      <c r="T151" s="9">
        <v>1</v>
      </c>
      <c r="U151" s="9"/>
      <c r="V151" s="9"/>
      <c r="W151" s="9">
        <v>1</v>
      </c>
      <c r="X151" s="9"/>
      <c r="Y151" s="9"/>
      <c r="Z151" s="9">
        <v>1</v>
      </c>
    </row>
    <row r="152" spans="2:27" ht="132" x14ac:dyDescent="0.25">
      <c r="B152" s="17" t="s">
        <v>142</v>
      </c>
      <c r="C152" s="15">
        <v>1</v>
      </c>
      <c r="D152" s="9" t="s">
        <v>570</v>
      </c>
      <c r="E152" s="49" t="s">
        <v>564</v>
      </c>
      <c r="F152" s="49" t="s">
        <v>185</v>
      </c>
      <c r="G152" s="9" t="s">
        <v>215</v>
      </c>
      <c r="H152" s="9"/>
      <c r="I152" s="9" t="s">
        <v>216</v>
      </c>
      <c r="J152" s="9"/>
      <c r="K152" s="9"/>
      <c r="L152" s="9" t="s">
        <v>87</v>
      </c>
      <c r="M152" s="50">
        <v>44986</v>
      </c>
      <c r="N152" s="50">
        <v>45291</v>
      </c>
      <c r="O152" s="9"/>
      <c r="P152" s="9"/>
      <c r="Q152" s="9">
        <v>1</v>
      </c>
      <c r="R152" s="9"/>
      <c r="S152" s="9"/>
      <c r="T152" s="9">
        <v>1</v>
      </c>
      <c r="U152" s="9"/>
      <c r="V152" s="9"/>
      <c r="W152" s="9">
        <v>1</v>
      </c>
      <c r="X152" s="9"/>
      <c r="Y152" s="9"/>
      <c r="Z152" s="9">
        <v>1</v>
      </c>
    </row>
    <row r="153" spans="2:27" ht="132" x14ac:dyDescent="0.3">
      <c r="B153" s="17" t="s">
        <v>144</v>
      </c>
      <c r="C153" s="15">
        <v>1</v>
      </c>
      <c r="D153" s="9" t="s">
        <v>569</v>
      </c>
      <c r="E153" s="49" t="s">
        <v>564</v>
      </c>
      <c r="F153" s="49" t="s">
        <v>185</v>
      </c>
      <c r="G153" s="9" t="s">
        <v>215</v>
      </c>
      <c r="H153" s="9"/>
      <c r="I153" s="9" t="s">
        <v>216</v>
      </c>
      <c r="J153" s="9" t="s">
        <v>184</v>
      </c>
      <c r="K153" s="9" t="s">
        <v>65</v>
      </c>
      <c r="L153" s="9"/>
      <c r="M153" s="50">
        <v>44986</v>
      </c>
      <c r="N153" s="50">
        <v>45291</v>
      </c>
      <c r="O153" s="9"/>
      <c r="P153" s="9"/>
      <c r="Q153" s="9">
        <v>1</v>
      </c>
      <c r="R153" s="9"/>
      <c r="S153" s="9"/>
      <c r="T153" s="9">
        <v>1</v>
      </c>
      <c r="U153" s="9"/>
      <c r="V153" s="9"/>
      <c r="W153" s="9">
        <v>1</v>
      </c>
      <c r="X153" s="9"/>
      <c r="Y153" s="9"/>
      <c r="Z153" s="9">
        <v>1</v>
      </c>
      <c r="AA153" s="41"/>
    </row>
    <row r="154" spans="2:27" ht="132" x14ac:dyDescent="0.25">
      <c r="B154" s="17" t="s">
        <v>146</v>
      </c>
      <c r="C154" s="15">
        <v>1</v>
      </c>
      <c r="D154" s="9" t="s">
        <v>217</v>
      </c>
      <c r="E154" s="32" t="s">
        <v>287</v>
      </c>
      <c r="F154" s="9" t="s">
        <v>185</v>
      </c>
      <c r="G154" s="9" t="s">
        <v>192</v>
      </c>
      <c r="H154" s="9"/>
      <c r="I154" s="9" t="s">
        <v>193</v>
      </c>
      <c r="J154" s="9"/>
      <c r="K154" s="9"/>
      <c r="L154" s="9" t="s">
        <v>87</v>
      </c>
      <c r="M154" s="22">
        <v>44927</v>
      </c>
      <c r="N154" s="22">
        <v>44957</v>
      </c>
      <c r="O154" s="9">
        <v>100</v>
      </c>
      <c r="P154" s="9"/>
      <c r="Q154" s="9"/>
      <c r="R154" s="9"/>
      <c r="S154" s="9"/>
      <c r="T154" s="9"/>
      <c r="U154" s="9"/>
      <c r="V154" s="9"/>
      <c r="W154" s="9"/>
      <c r="X154" s="9"/>
      <c r="Y154" s="9"/>
      <c r="Z154" s="9"/>
    </row>
    <row r="155" spans="2:27" ht="115.5" x14ac:dyDescent="0.25">
      <c r="B155" s="17" t="s">
        <v>148</v>
      </c>
      <c r="C155" s="15">
        <v>1</v>
      </c>
      <c r="D155" s="9" t="s">
        <v>218</v>
      </c>
      <c r="E155" s="9" t="s">
        <v>596</v>
      </c>
      <c r="F155" s="9" t="s">
        <v>185</v>
      </c>
      <c r="G155" s="9" t="s">
        <v>193</v>
      </c>
      <c r="H155" s="9" t="s">
        <v>195</v>
      </c>
      <c r="I155" s="9"/>
      <c r="J155" s="9"/>
      <c r="K155" s="9"/>
      <c r="L155" s="9" t="s">
        <v>84</v>
      </c>
      <c r="M155" s="50">
        <v>45261</v>
      </c>
      <c r="N155" s="50">
        <v>45291</v>
      </c>
      <c r="O155" s="9"/>
      <c r="P155" s="9"/>
      <c r="Q155" s="9"/>
      <c r="R155" s="9"/>
      <c r="S155" s="9"/>
      <c r="T155" s="9"/>
      <c r="U155" s="9"/>
      <c r="V155" s="9"/>
      <c r="W155" s="9"/>
      <c r="X155" s="9"/>
      <c r="Y155" s="9"/>
      <c r="Z155" s="9">
        <v>2</v>
      </c>
    </row>
    <row r="156" spans="2:27" ht="181.5" x14ac:dyDescent="0.25">
      <c r="B156" s="143" t="s">
        <v>150</v>
      </c>
      <c r="C156" s="15">
        <v>1</v>
      </c>
      <c r="D156" s="9" t="s">
        <v>551</v>
      </c>
      <c r="E156" s="49" t="s">
        <v>552</v>
      </c>
      <c r="F156" s="49" t="s">
        <v>553</v>
      </c>
      <c r="G156" s="49" t="s">
        <v>554</v>
      </c>
      <c r="H156" s="9"/>
      <c r="I156" s="49" t="s">
        <v>216</v>
      </c>
      <c r="J156" s="9" t="s">
        <v>184</v>
      </c>
      <c r="K156" s="9" t="s">
        <v>65</v>
      </c>
      <c r="L156" s="9"/>
      <c r="M156" s="50">
        <v>44986</v>
      </c>
      <c r="N156" s="50">
        <v>45291</v>
      </c>
      <c r="O156" s="9"/>
      <c r="P156" s="9"/>
      <c r="Q156" s="9">
        <v>1</v>
      </c>
      <c r="R156" s="9"/>
      <c r="S156" s="9"/>
      <c r="T156" s="9">
        <v>1</v>
      </c>
      <c r="U156" s="9"/>
      <c r="V156" s="9"/>
      <c r="W156" s="9">
        <v>1</v>
      </c>
      <c r="X156" s="9"/>
      <c r="Y156" s="9"/>
      <c r="Z156" s="9">
        <v>1</v>
      </c>
    </row>
    <row r="157" spans="2:27" ht="181.5" x14ac:dyDescent="0.25">
      <c r="B157" s="144"/>
      <c r="C157" s="15">
        <v>2</v>
      </c>
      <c r="D157" s="9" t="s">
        <v>555</v>
      </c>
      <c r="E157" s="49" t="s">
        <v>556</v>
      </c>
      <c r="F157" s="49" t="s">
        <v>557</v>
      </c>
      <c r="G157" s="49" t="s">
        <v>554</v>
      </c>
      <c r="H157" s="9"/>
      <c r="I157" s="49" t="s">
        <v>216</v>
      </c>
      <c r="J157" s="9" t="s">
        <v>184</v>
      </c>
      <c r="K157" s="9" t="s">
        <v>65</v>
      </c>
      <c r="L157" s="9"/>
      <c r="M157" s="50">
        <v>45078</v>
      </c>
      <c r="N157" s="50">
        <v>45291</v>
      </c>
      <c r="O157" s="9"/>
      <c r="P157" s="9"/>
      <c r="Q157" s="9"/>
      <c r="R157" s="9"/>
      <c r="S157" s="9"/>
      <c r="T157" s="9">
        <v>1</v>
      </c>
      <c r="U157" s="9"/>
      <c r="V157" s="9"/>
      <c r="W157" s="9"/>
      <c r="X157" s="9"/>
      <c r="Y157" s="9"/>
      <c r="Z157" s="9">
        <v>1</v>
      </c>
    </row>
    <row r="158" spans="2:27" ht="82.5" x14ac:dyDescent="0.3">
      <c r="B158" s="143" t="s">
        <v>153</v>
      </c>
      <c r="C158" s="15">
        <v>1</v>
      </c>
      <c r="D158" s="9" t="s">
        <v>219</v>
      </c>
      <c r="E158" s="9" t="s">
        <v>415</v>
      </c>
      <c r="F158" s="9" t="s">
        <v>185</v>
      </c>
      <c r="G158" s="9" t="s">
        <v>189</v>
      </c>
      <c r="H158" s="9"/>
      <c r="I158" s="9" t="s">
        <v>186</v>
      </c>
      <c r="J158" s="9"/>
      <c r="K158" s="9"/>
      <c r="L158" s="9" t="s">
        <v>85</v>
      </c>
      <c r="M158" s="22">
        <v>44958</v>
      </c>
      <c r="N158" s="22">
        <v>45291</v>
      </c>
      <c r="O158" s="9"/>
      <c r="P158" s="9">
        <v>6</v>
      </c>
      <c r="Q158" s="9">
        <v>6</v>
      </c>
      <c r="R158" s="9">
        <v>6</v>
      </c>
      <c r="S158" s="9">
        <v>6</v>
      </c>
      <c r="T158" s="9">
        <v>6</v>
      </c>
      <c r="U158" s="9">
        <v>5</v>
      </c>
      <c r="V158" s="9"/>
      <c r="W158" s="9"/>
      <c r="X158" s="9"/>
      <c r="Y158" s="9">
        <v>14</v>
      </c>
      <c r="Z158" s="9">
        <v>18</v>
      </c>
      <c r="AA158" s="41"/>
    </row>
    <row r="159" spans="2:27" ht="82.5" x14ac:dyDescent="0.3">
      <c r="B159" s="144"/>
      <c r="C159" s="15">
        <v>2</v>
      </c>
      <c r="D159" s="9" t="s">
        <v>219</v>
      </c>
      <c r="E159" s="9" t="s">
        <v>416</v>
      </c>
      <c r="F159" s="9" t="s">
        <v>185</v>
      </c>
      <c r="G159" s="9" t="s">
        <v>190</v>
      </c>
      <c r="H159" s="9"/>
      <c r="I159" s="9" t="s">
        <v>186</v>
      </c>
      <c r="J159" s="9"/>
      <c r="K159" s="9"/>
      <c r="L159" s="9" t="s">
        <v>85</v>
      </c>
      <c r="M159" s="22">
        <v>44928</v>
      </c>
      <c r="N159" s="22">
        <v>45108</v>
      </c>
      <c r="O159" s="9">
        <v>20</v>
      </c>
      <c r="P159" s="9">
        <v>30</v>
      </c>
      <c r="Q159" s="9">
        <v>30</v>
      </c>
      <c r="R159" s="9">
        <v>35</v>
      </c>
      <c r="S159" s="9">
        <v>35</v>
      </c>
      <c r="T159" s="9">
        <v>16</v>
      </c>
      <c r="U159" s="9">
        <v>10</v>
      </c>
      <c r="V159" s="9"/>
      <c r="W159" s="9"/>
      <c r="X159" s="9"/>
      <c r="Y159" s="9"/>
      <c r="Z159" s="9"/>
      <c r="AA159" s="41"/>
    </row>
    <row r="160" spans="2:27" ht="148.5" x14ac:dyDescent="0.25">
      <c r="B160" s="144"/>
      <c r="C160" s="15">
        <v>3</v>
      </c>
      <c r="D160" s="9" t="s">
        <v>558</v>
      </c>
      <c r="E160" s="49" t="s">
        <v>559</v>
      </c>
      <c r="F160" s="49" t="s">
        <v>560</v>
      </c>
      <c r="G160" s="49" t="s">
        <v>554</v>
      </c>
      <c r="H160" s="9"/>
      <c r="I160" s="49" t="s">
        <v>216</v>
      </c>
      <c r="J160" s="9" t="s">
        <v>184</v>
      </c>
      <c r="K160" s="9" t="s">
        <v>65</v>
      </c>
      <c r="L160" s="9"/>
      <c r="M160" s="50">
        <v>44986</v>
      </c>
      <c r="N160" s="50">
        <v>45291</v>
      </c>
      <c r="O160" s="9"/>
      <c r="P160" s="9"/>
      <c r="Q160" s="9">
        <v>1</v>
      </c>
      <c r="R160" s="9"/>
      <c r="S160" s="9"/>
      <c r="T160" s="9">
        <v>1</v>
      </c>
      <c r="U160" s="9"/>
      <c r="V160" s="9"/>
      <c r="W160" s="9">
        <v>1</v>
      </c>
      <c r="X160" s="9"/>
      <c r="Y160" s="9"/>
      <c r="Z160" s="9">
        <v>1</v>
      </c>
    </row>
    <row r="161" spans="2:27" ht="99" x14ac:dyDescent="0.25">
      <c r="B161" s="144"/>
      <c r="C161" s="15">
        <v>4</v>
      </c>
      <c r="D161" s="9" t="s">
        <v>561</v>
      </c>
      <c r="E161" s="49" t="s">
        <v>556</v>
      </c>
      <c r="F161" s="49" t="s">
        <v>562</v>
      </c>
      <c r="G161" s="49" t="s">
        <v>554</v>
      </c>
      <c r="H161" s="9"/>
      <c r="I161" s="49" t="s">
        <v>216</v>
      </c>
      <c r="J161" s="9" t="s">
        <v>184</v>
      </c>
      <c r="K161" s="9" t="s">
        <v>65</v>
      </c>
      <c r="L161" s="9"/>
      <c r="M161" s="50">
        <v>45078</v>
      </c>
      <c r="N161" s="50">
        <v>45291</v>
      </c>
      <c r="O161" s="9"/>
      <c r="P161" s="9"/>
      <c r="Q161" s="9"/>
      <c r="R161" s="9"/>
      <c r="S161" s="9"/>
      <c r="T161" s="9">
        <v>1</v>
      </c>
      <c r="U161" s="9"/>
      <c r="V161" s="9"/>
      <c r="W161" s="9"/>
      <c r="X161" s="9"/>
      <c r="Y161" s="9"/>
      <c r="Z161" s="9">
        <v>1</v>
      </c>
    </row>
    <row r="162" spans="2:27" ht="115.5" x14ac:dyDescent="0.3">
      <c r="B162" s="143" t="s">
        <v>155</v>
      </c>
      <c r="C162" s="15">
        <v>1</v>
      </c>
      <c r="D162" s="9" t="s">
        <v>221</v>
      </c>
      <c r="E162" s="9" t="s">
        <v>417</v>
      </c>
      <c r="F162" s="9" t="s">
        <v>185</v>
      </c>
      <c r="G162" s="9" t="s">
        <v>189</v>
      </c>
      <c r="H162" s="9"/>
      <c r="I162" s="9" t="s">
        <v>186</v>
      </c>
      <c r="J162" s="9"/>
      <c r="K162" s="9"/>
      <c r="L162" s="9" t="s">
        <v>78</v>
      </c>
      <c r="M162" s="22">
        <v>44928</v>
      </c>
      <c r="N162" s="22">
        <v>45291</v>
      </c>
      <c r="O162" s="9">
        <v>505</v>
      </c>
      <c r="P162" s="9">
        <v>982</v>
      </c>
      <c r="Q162" s="9">
        <v>1598</v>
      </c>
      <c r="R162" s="9">
        <v>1406</v>
      </c>
      <c r="S162" s="9">
        <v>1755</v>
      </c>
      <c r="T162" s="9">
        <v>1914</v>
      </c>
      <c r="U162" s="9">
        <v>1922</v>
      </c>
      <c r="V162" s="9">
        <v>1109</v>
      </c>
      <c r="W162" s="9">
        <v>1257</v>
      </c>
      <c r="X162" s="9">
        <v>1065</v>
      </c>
      <c r="Y162" s="9">
        <v>863</v>
      </c>
      <c r="Z162" s="9">
        <v>1392</v>
      </c>
      <c r="AA162" s="41"/>
    </row>
    <row r="163" spans="2:27" ht="115.5" x14ac:dyDescent="0.3">
      <c r="B163" s="144"/>
      <c r="C163" s="15">
        <v>2</v>
      </c>
      <c r="D163" s="9" t="s">
        <v>221</v>
      </c>
      <c r="E163" s="9" t="s">
        <v>418</v>
      </c>
      <c r="F163" s="9" t="s">
        <v>185</v>
      </c>
      <c r="G163" s="9" t="s">
        <v>188</v>
      </c>
      <c r="H163" s="9"/>
      <c r="I163" s="9" t="s">
        <v>186</v>
      </c>
      <c r="J163" s="9"/>
      <c r="K163" s="9"/>
      <c r="L163" s="9" t="s">
        <v>78</v>
      </c>
      <c r="M163" s="22">
        <v>44928</v>
      </c>
      <c r="N163" s="22">
        <v>45291</v>
      </c>
      <c r="O163" s="9">
        <v>870</v>
      </c>
      <c r="P163" s="9">
        <v>800</v>
      </c>
      <c r="Q163" s="9">
        <v>700</v>
      </c>
      <c r="R163" s="9">
        <v>700</v>
      </c>
      <c r="S163" s="9">
        <v>500</v>
      </c>
      <c r="T163" s="9">
        <v>500</v>
      </c>
      <c r="U163" s="9">
        <v>766</v>
      </c>
      <c r="V163" s="9">
        <v>818</v>
      </c>
      <c r="W163" s="9">
        <v>518</v>
      </c>
      <c r="X163" s="9">
        <v>518</v>
      </c>
      <c r="Y163" s="9">
        <v>738</v>
      </c>
      <c r="Z163" s="9">
        <v>738</v>
      </c>
      <c r="AA163" s="41"/>
    </row>
    <row r="164" spans="2:27" ht="115.5" x14ac:dyDescent="0.3">
      <c r="B164" s="144"/>
      <c r="C164" s="15">
        <v>3</v>
      </c>
      <c r="D164" s="9" t="s">
        <v>221</v>
      </c>
      <c r="E164" s="9" t="s">
        <v>419</v>
      </c>
      <c r="F164" s="9" t="s">
        <v>185</v>
      </c>
      <c r="G164" s="9" t="s">
        <v>187</v>
      </c>
      <c r="H164" s="9"/>
      <c r="I164" s="9" t="s">
        <v>186</v>
      </c>
      <c r="J164" s="9"/>
      <c r="K164" s="9"/>
      <c r="L164" s="9" t="s">
        <v>78</v>
      </c>
      <c r="M164" s="22">
        <v>44928</v>
      </c>
      <c r="N164" s="22">
        <v>45077</v>
      </c>
      <c r="O164" s="23">
        <v>10</v>
      </c>
      <c r="P164" s="23">
        <v>10</v>
      </c>
      <c r="Q164" s="23">
        <v>10</v>
      </c>
      <c r="R164" s="23">
        <v>10</v>
      </c>
      <c r="S164" s="23">
        <v>10</v>
      </c>
      <c r="T164" s="23"/>
      <c r="U164" s="23"/>
      <c r="V164" s="23"/>
      <c r="W164" s="23"/>
      <c r="X164" s="23"/>
      <c r="Y164" s="23"/>
      <c r="Z164" s="23"/>
      <c r="AA164" s="41"/>
    </row>
    <row r="165" spans="2:27" ht="115.5" x14ac:dyDescent="0.3">
      <c r="B165" s="144"/>
      <c r="C165" s="15">
        <v>4</v>
      </c>
      <c r="D165" s="9" t="s">
        <v>221</v>
      </c>
      <c r="E165" s="9" t="s">
        <v>420</v>
      </c>
      <c r="F165" s="9" t="s">
        <v>185</v>
      </c>
      <c r="G165" s="9" t="s">
        <v>198</v>
      </c>
      <c r="H165" s="9"/>
      <c r="I165" s="9" t="s">
        <v>186</v>
      </c>
      <c r="J165" s="9"/>
      <c r="K165" s="9"/>
      <c r="L165" s="9" t="s">
        <v>78</v>
      </c>
      <c r="M165" s="22">
        <v>44928</v>
      </c>
      <c r="N165" s="22">
        <v>45291</v>
      </c>
      <c r="O165" s="9">
        <v>372</v>
      </c>
      <c r="P165" s="9">
        <v>647</v>
      </c>
      <c r="Q165" s="9">
        <v>640</v>
      </c>
      <c r="R165" s="9">
        <v>934</v>
      </c>
      <c r="S165" s="9">
        <v>1125</v>
      </c>
      <c r="T165" s="9">
        <v>1320</v>
      </c>
      <c r="U165" s="9">
        <v>1363</v>
      </c>
      <c r="V165" s="9">
        <v>1523</v>
      </c>
      <c r="W165" s="9">
        <v>1553</v>
      </c>
      <c r="X165" s="9">
        <v>1682</v>
      </c>
      <c r="Y165" s="9">
        <v>1939</v>
      </c>
      <c r="Z165" s="9">
        <v>2292</v>
      </c>
      <c r="AA165" s="41"/>
    </row>
    <row r="166" spans="2:27" ht="115.5" x14ac:dyDescent="0.3">
      <c r="B166" s="144"/>
      <c r="C166" s="15">
        <v>5</v>
      </c>
      <c r="D166" s="9" t="s">
        <v>221</v>
      </c>
      <c r="E166" s="9" t="s">
        <v>421</v>
      </c>
      <c r="F166" s="9" t="s">
        <v>185</v>
      </c>
      <c r="G166" s="9" t="s">
        <v>190</v>
      </c>
      <c r="H166" s="9"/>
      <c r="I166" s="9" t="s">
        <v>186</v>
      </c>
      <c r="J166" s="9"/>
      <c r="K166" s="9"/>
      <c r="L166" s="9" t="s">
        <v>78</v>
      </c>
      <c r="M166" s="22">
        <v>45261</v>
      </c>
      <c r="N166" s="22">
        <v>45291</v>
      </c>
      <c r="O166" s="23"/>
      <c r="P166" s="23"/>
      <c r="Q166" s="23"/>
      <c r="R166" s="23"/>
      <c r="S166" s="23"/>
      <c r="T166" s="23"/>
      <c r="U166" s="23"/>
      <c r="V166" s="23"/>
      <c r="W166" s="23"/>
      <c r="X166" s="23"/>
      <c r="Y166" s="23"/>
      <c r="Z166" s="23">
        <v>468</v>
      </c>
      <c r="AA166" s="41"/>
    </row>
    <row r="167" spans="2:27" ht="44.25" customHeight="1" x14ac:dyDescent="0.25">
      <c r="B167" s="144"/>
      <c r="C167" s="15">
        <v>6</v>
      </c>
      <c r="D167" s="9" t="s">
        <v>241</v>
      </c>
      <c r="E167" s="9" t="s">
        <v>428</v>
      </c>
      <c r="F167" s="9" t="s">
        <v>185</v>
      </c>
      <c r="G167" s="9" t="s">
        <v>240</v>
      </c>
      <c r="H167" s="9" t="s">
        <v>283</v>
      </c>
      <c r="I167" s="9" t="s">
        <v>232</v>
      </c>
      <c r="J167" s="9"/>
      <c r="K167" s="9"/>
      <c r="L167" s="9" t="s">
        <v>78</v>
      </c>
      <c r="M167" s="35">
        <v>45139</v>
      </c>
      <c r="N167" s="35">
        <v>45169</v>
      </c>
      <c r="O167" s="23"/>
      <c r="P167" s="23"/>
      <c r="Q167" s="23"/>
      <c r="R167" s="23"/>
      <c r="S167" s="23"/>
      <c r="T167" s="9"/>
      <c r="U167" s="9"/>
      <c r="V167" s="9">
        <v>3</v>
      </c>
      <c r="W167" s="9"/>
      <c r="X167" s="9"/>
      <c r="Y167" s="9"/>
      <c r="Z167" s="9"/>
    </row>
    <row r="168" spans="2:27" ht="115.5" x14ac:dyDescent="0.25">
      <c r="B168" s="144"/>
      <c r="C168" s="15">
        <v>7</v>
      </c>
      <c r="D168" s="9" t="s">
        <v>220</v>
      </c>
      <c r="E168" s="9" t="s">
        <v>597</v>
      </c>
      <c r="F168" s="9" t="s">
        <v>185</v>
      </c>
      <c r="G168" s="9" t="s">
        <v>204</v>
      </c>
      <c r="H168" s="9"/>
      <c r="I168" s="9" t="s">
        <v>193</v>
      </c>
      <c r="J168" s="9"/>
      <c r="K168" s="9"/>
      <c r="L168" s="9" t="s">
        <v>78</v>
      </c>
      <c r="M168" s="22">
        <v>45047</v>
      </c>
      <c r="N168" s="22">
        <v>45291</v>
      </c>
      <c r="O168" s="24"/>
      <c r="P168" s="24"/>
      <c r="Q168" s="24"/>
      <c r="R168" s="24"/>
      <c r="S168" s="24">
        <v>100</v>
      </c>
      <c r="T168" s="24">
        <v>100</v>
      </c>
      <c r="U168" s="24">
        <v>100</v>
      </c>
      <c r="V168" s="24">
        <v>100</v>
      </c>
      <c r="W168" s="24">
        <v>200</v>
      </c>
      <c r="X168" s="24">
        <v>400</v>
      </c>
      <c r="Y168" s="24">
        <v>800</v>
      </c>
      <c r="Z168" s="24">
        <v>559</v>
      </c>
    </row>
    <row r="169" spans="2:27" ht="115.5" x14ac:dyDescent="0.3">
      <c r="B169" s="144"/>
      <c r="C169" s="15">
        <v>8</v>
      </c>
      <c r="D169" s="9" t="s">
        <v>222</v>
      </c>
      <c r="E169" s="9" t="s">
        <v>427</v>
      </c>
      <c r="F169" s="9" t="s">
        <v>185</v>
      </c>
      <c r="G169" s="9" t="s">
        <v>198</v>
      </c>
      <c r="H169" s="9"/>
      <c r="I169" s="9" t="s">
        <v>186</v>
      </c>
      <c r="J169" s="9"/>
      <c r="K169" s="9"/>
      <c r="L169" s="9" t="s">
        <v>79</v>
      </c>
      <c r="M169" s="22">
        <v>45047</v>
      </c>
      <c r="N169" s="22">
        <v>45291</v>
      </c>
      <c r="O169" s="9"/>
      <c r="P169" s="9"/>
      <c r="Q169" s="9"/>
      <c r="R169" s="9"/>
      <c r="S169" s="9">
        <v>3</v>
      </c>
      <c r="T169" s="9">
        <v>7</v>
      </c>
      <c r="U169" s="9">
        <v>16</v>
      </c>
      <c r="V169" s="9">
        <v>24</v>
      </c>
      <c r="W169" s="9">
        <v>32</v>
      </c>
      <c r="X169" s="9">
        <v>35</v>
      </c>
      <c r="Y169" s="9">
        <v>38</v>
      </c>
      <c r="Z169" s="9">
        <v>36</v>
      </c>
      <c r="AA169" s="41"/>
    </row>
    <row r="170" spans="2:27" ht="115.5" x14ac:dyDescent="0.25">
      <c r="B170" s="144"/>
      <c r="C170" s="15">
        <v>9</v>
      </c>
      <c r="D170" s="9" t="s">
        <v>242</v>
      </c>
      <c r="E170" s="9" t="s">
        <v>598</v>
      </c>
      <c r="F170" s="9" t="s">
        <v>185</v>
      </c>
      <c r="G170" s="9" t="s">
        <v>204</v>
      </c>
      <c r="H170" s="9"/>
      <c r="I170" s="9" t="s">
        <v>193</v>
      </c>
      <c r="J170" s="9"/>
      <c r="K170" s="9"/>
      <c r="L170" s="9" t="s">
        <v>79</v>
      </c>
      <c r="M170" s="22">
        <v>45047</v>
      </c>
      <c r="N170" s="22">
        <v>45291</v>
      </c>
      <c r="O170" s="23"/>
      <c r="P170" s="23"/>
      <c r="Q170" s="23"/>
      <c r="R170" s="23"/>
      <c r="S170" s="9">
        <v>100</v>
      </c>
      <c r="T170" s="9">
        <v>50</v>
      </c>
      <c r="U170" s="9">
        <v>100</v>
      </c>
      <c r="V170" s="9">
        <v>100</v>
      </c>
      <c r="W170" s="9">
        <v>100</v>
      </c>
      <c r="X170" s="9">
        <v>200</v>
      </c>
      <c r="Y170" s="9">
        <v>200</v>
      </c>
      <c r="Z170" s="9">
        <v>540</v>
      </c>
    </row>
    <row r="171" spans="2:27" ht="115.5" x14ac:dyDescent="0.3">
      <c r="B171" s="144"/>
      <c r="C171" s="15">
        <v>10</v>
      </c>
      <c r="D171" s="9" t="s">
        <v>243</v>
      </c>
      <c r="E171" s="9" t="s">
        <v>422</v>
      </c>
      <c r="F171" s="9" t="s">
        <v>185</v>
      </c>
      <c r="G171" s="9" t="s">
        <v>189</v>
      </c>
      <c r="H171" s="9"/>
      <c r="I171" s="9" t="s">
        <v>186</v>
      </c>
      <c r="J171" s="9"/>
      <c r="K171" s="9"/>
      <c r="L171" s="9" t="s">
        <v>79</v>
      </c>
      <c r="M171" s="22">
        <v>44928</v>
      </c>
      <c r="N171" s="22">
        <v>45291</v>
      </c>
      <c r="O171" s="9">
        <v>305</v>
      </c>
      <c r="P171" s="9">
        <v>1491</v>
      </c>
      <c r="Q171" s="9">
        <v>1890</v>
      </c>
      <c r="R171" s="9">
        <v>2082</v>
      </c>
      <c r="S171" s="9">
        <v>1736</v>
      </c>
      <c r="T171" s="9">
        <v>1895</v>
      </c>
      <c r="U171" s="9">
        <v>2032</v>
      </c>
      <c r="V171" s="9">
        <v>2506</v>
      </c>
      <c r="W171" s="9">
        <v>1820</v>
      </c>
      <c r="X171" s="9">
        <v>1145</v>
      </c>
      <c r="Y171" s="9">
        <v>1109</v>
      </c>
      <c r="Z171" s="9">
        <v>943</v>
      </c>
      <c r="AA171" s="41"/>
    </row>
    <row r="172" spans="2:27" ht="115.5" x14ac:dyDescent="0.3">
      <c r="B172" s="144"/>
      <c r="C172" s="15">
        <v>11</v>
      </c>
      <c r="D172" s="9" t="s">
        <v>243</v>
      </c>
      <c r="E172" s="9" t="s">
        <v>423</v>
      </c>
      <c r="F172" s="9" t="s">
        <v>185</v>
      </c>
      <c r="G172" s="9" t="s">
        <v>188</v>
      </c>
      <c r="H172" s="9"/>
      <c r="I172" s="9" t="s">
        <v>186</v>
      </c>
      <c r="J172" s="9"/>
      <c r="K172" s="9"/>
      <c r="L172" s="9" t="s">
        <v>79</v>
      </c>
      <c r="M172" s="22">
        <v>44928</v>
      </c>
      <c r="N172" s="22">
        <v>45291</v>
      </c>
      <c r="O172" s="9">
        <v>500</v>
      </c>
      <c r="P172" s="9">
        <v>420</v>
      </c>
      <c r="Q172" s="9">
        <v>420</v>
      </c>
      <c r="R172" s="9">
        <v>320</v>
      </c>
      <c r="S172" s="9">
        <v>320</v>
      </c>
      <c r="T172" s="9">
        <v>220</v>
      </c>
      <c r="U172" s="9">
        <v>314</v>
      </c>
      <c r="V172" s="9">
        <v>525</v>
      </c>
      <c r="W172" s="9">
        <v>425</v>
      </c>
      <c r="X172" s="9">
        <v>425</v>
      </c>
      <c r="Y172" s="9">
        <v>425</v>
      </c>
      <c r="Z172" s="9">
        <v>425</v>
      </c>
      <c r="AA172" s="41"/>
    </row>
    <row r="173" spans="2:27" ht="115.5" x14ac:dyDescent="0.3">
      <c r="B173" s="144"/>
      <c r="C173" s="15">
        <v>12</v>
      </c>
      <c r="D173" s="9" t="s">
        <v>243</v>
      </c>
      <c r="E173" s="9" t="s">
        <v>424</v>
      </c>
      <c r="F173" s="9" t="s">
        <v>185</v>
      </c>
      <c r="G173" s="9" t="s">
        <v>187</v>
      </c>
      <c r="H173" s="9"/>
      <c r="I173" s="9" t="s">
        <v>186</v>
      </c>
      <c r="J173" s="9"/>
      <c r="K173" s="9"/>
      <c r="L173" s="9" t="s">
        <v>79</v>
      </c>
      <c r="M173" s="22">
        <v>44928</v>
      </c>
      <c r="N173" s="22">
        <v>45077</v>
      </c>
      <c r="O173" s="9">
        <v>40</v>
      </c>
      <c r="P173" s="9">
        <v>40</v>
      </c>
      <c r="Q173" s="9">
        <v>40</v>
      </c>
      <c r="R173" s="9">
        <v>40</v>
      </c>
      <c r="S173" s="9">
        <v>40</v>
      </c>
      <c r="T173" s="9"/>
      <c r="U173" s="9"/>
      <c r="V173" s="9"/>
      <c r="W173" s="9"/>
      <c r="X173" s="9"/>
      <c r="Y173" s="9"/>
      <c r="Z173" s="9"/>
      <c r="AA173" s="41"/>
    </row>
    <row r="174" spans="2:27" ht="115.5" x14ac:dyDescent="0.3">
      <c r="B174" s="144"/>
      <c r="C174" s="15">
        <v>13</v>
      </c>
      <c r="D174" s="9" t="s">
        <v>243</v>
      </c>
      <c r="E174" s="9" t="s">
        <v>425</v>
      </c>
      <c r="F174" s="9" t="s">
        <v>185</v>
      </c>
      <c r="G174" s="9" t="s">
        <v>198</v>
      </c>
      <c r="H174" s="9"/>
      <c r="I174" s="9" t="s">
        <v>186</v>
      </c>
      <c r="J174" s="9"/>
      <c r="K174" s="9"/>
      <c r="L174" s="9" t="s">
        <v>79</v>
      </c>
      <c r="M174" s="22">
        <v>44928</v>
      </c>
      <c r="N174" s="22">
        <v>45291</v>
      </c>
      <c r="O174" s="9">
        <v>195</v>
      </c>
      <c r="P174" s="9">
        <v>424</v>
      </c>
      <c r="Q174" s="9">
        <v>287</v>
      </c>
      <c r="R174" s="9">
        <v>647</v>
      </c>
      <c r="S174" s="9">
        <v>639</v>
      </c>
      <c r="T174" s="9">
        <v>1037</v>
      </c>
      <c r="U174" s="9">
        <v>1190</v>
      </c>
      <c r="V174" s="9">
        <v>1432</v>
      </c>
      <c r="W174" s="9">
        <v>1534</v>
      </c>
      <c r="X174" s="9">
        <v>1535</v>
      </c>
      <c r="Y174" s="9">
        <v>1516</v>
      </c>
      <c r="Z174" s="9">
        <v>1612</v>
      </c>
      <c r="AA174" s="41"/>
    </row>
    <row r="175" spans="2:27" ht="115.5" x14ac:dyDescent="0.3">
      <c r="B175" s="144"/>
      <c r="C175" s="15">
        <v>14</v>
      </c>
      <c r="D175" s="9" t="s">
        <v>243</v>
      </c>
      <c r="E175" s="9" t="s">
        <v>426</v>
      </c>
      <c r="F175" s="9" t="s">
        <v>185</v>
      </c>
      <c r="G175" s="9" t="s">
        <v>190</v>
      </c>
      <c r="H175" s="9"/>
      <c r="I175" s="9" t="s">
        <v>186</v>
      </c>
      <c r="J175" s="9"/>
      <c r="K175" s="9"/>
      <c r="L175" s="9" t="s">
        <v>79</v>
      </c>
      <c r="M175" s="22">
        <v>45261</v>
      </c>
      <c r="N175" s="22">
        <v>45291</v>
      </c>
      <c r="O175" s="9"/>
      <c r="P175" s="9"/>
      <c r="Q175" s="9"/>
      <c r="R175" s="9"/>
      <c r="S175" s="9"/>
      <c r="T175" s="9"/>
      <c r="U175" s="9"/>
      <c r="V175" s="9"/>
      <c r="W175" s="9"/>
      <c r="X175" s="9"/>
      <c r="Y175" s="9"/>
      <c r="Z175" s="9">
        <v>232</v>
      </c>
      <c r="AA175" s="41"/>
    </row>
    <row r="176" spans="2:27" ht="115.5" x14ac:dyDescent="0.25">
      <c r="B176" s="144"/>
      <c r="C176" s="15">
        <v>15</v>
      </c>
      <c r="D176" s="9" t="s">
        <v>223</v>
      </c>
      <c r="E176" s="32" t="s">
        <v>599</v>
      </c>
      <c r="F176" s="9" t="s">
        <v>185</v>
      </c>
      <c r="G176" s="9" t="s">
        <v>204</v>
      </c>
      <c r="H176" s="9"/>
      <c r="I176" s="9" t="s">
        <v>193</v>
      </c>
      <c r="J176" s="9"/>
      <c r="K176" s="9"/>
      <c r="L176" s="9" t="s">
        <v>80</v>
      </c>
      <c r="M176" s="22">
        <v>45047</v>
      </c>
      <c r="N176" s="22">
        <v>45291</v>
      </c>
      <c r="O176" s="9"/>
      <c r="P176" s="9"/>
      <c r="Q176" s="9"/>
      <c r="R176" s="9"/>
      <c r="S176" s="9">
        <v>50</v>
      </c>
      <c r="T176" s="9">
        <v>10</v>
      </c>
      <c r="U176" s="9">
        <v>20</v>
      </c>
      <c r="V176" s="9">
        <v>20</v>
      </c>
      <c r="W176" s="9">
        <v>250</v>
      </c>
      <c r="X176" s="9">
        <v>200</v>
      </c>
      <c r="Y176" s="9">
        <v>200</v>
      </c>
      <c r="Z176" s="9">
        <v>820</v>
      </c>
    </row>
    <row r="177" spans="2:26" ht="82.5" x14ac:dyDescent="0.25">
      <c r="B177" s="144"/>
      <c r="C177" s="15">
        <v>16</v>
      </c>
      <c r="D177" s="9" t="s">
        <v>224</v>
      </c>
      <c r="E177" s="9" t="s">
        <v>600</v>
      </c>
      <c r="F177" s="9" t="s">
        <v>185</v>
      </c>
      <c r="G177" s="9" t="s">
        <v>204</v>
      </c>
      <c r="H177" s="9"/>
      <c r="I177" s="9" t="s">
        <v>193</v>
      </c>
      <c r="J177" s="9"/>
      <c r="K177" s="9"/>
      <c r="L177" s="9" t="s">
        <v>85</v>
      </c>
      <c r="M177" s="22">
        <v>45047</v>
      </c>
      <c r="N177" s="22">
        <v>45138</v>
      </c>
      <c r="O177" s="9">
        <v>50</v>
      </c>
      <c r="P177" s="9">
        <v>50</v>
      </c>
      <c r="Q177" s="9">
        <v>50</v>
      </c>
      <c r="R177" s="9">
        <v>100</v>
      </c>
      <c r="S177" s="9">
        <v>100</v>
      </c>
      <c r="T177" s="9">
        <v>100</v>
      </c>
      <c r="U177" s="9">
        <v>58</v>
      </c>
      <c r="V177" s="9"/>
      <c r="W177" s="9"/>
      <c r="X177" s="9"/>
      <c r="Y177" s="9"/>
      <c r="Z177" s="9"/>
    </row>
    <row r="178" spans="2:26" ht="66" x14ac:dyDescent="0.25">
      <c r="B178" s="144"/>
      <c r="C178" s="15">
        <v>17</v>
      </c>
      <c r="D178" s="9" t="s">
        <v>563</v>
      </c>
      <c r="E178" s="51" t="s">
        <v>564</v>
      </c>
      <c r="F178" s="49" t="s">
        <v>562</v>
      </c>
      <c r="G178" s="49" t="s">
        <v>554</v>
      </c>
      <c r="H178" s="9"/>
      <c r="I178" s="49" t="s">
        <v>216</v>
      </c>
      <c r="J178" s="9" t="s">
        <v>184</v>
      </c>
      <c r="K178" s="9" t="s">
        <v>65</v>
      </c>
      <c r="L178" s="9"/>
      <c r="M178" s="50">
        <v>44986</v>
      </c>
      <c r="N178" s="50">
        <v>45291</v>
      </c>
      <c r="O178" s="9"/>
      <c r="P178" s="9"/>
      <c r="Q178" s="9">
        <v>1</v>
      </c>
      <c r="R178" s="9"/>
      <c r="S178" s="9"/>
      <c r="T178" s="9">
        <v>1</v>
      </c>
      <c r="U178" s="9"/>
      <c r="V178" s="9"/>
      <c r="W178" s="9">
        <v>1</v>
      </c>
      <c r="X178" s="9"/>
      <c r="Y178" s="9"/>
      <c r="Z178" s="9">
        <v>1</v>
      </c>
    </row>
    <row r="179" spans="2:26" ht="165" x14ac:dyDescent="0.25">
      <c r="B179" s="144"/>
      <c r="C179" s="15">
        <v>18</v>
      </c>
      <c r="D179" s="9" t="s">
        <v>565</v>
      </c>
      <c r="E179" s="52" t="s">
        <v>556</v>
      </c>
      <c r="F179" s="52" t="s">
        <v>562</v>
      </c>
      <c r="G179" s="49" t="s">
        <v>554</v>
      </c>
      <c r="H179" s="9"/>
      <c r="I179" s="49" t="s">
        <v>216</v>
      </c>
      <c r="J179" s="9" t="s">
        <v>184</v>
      </c>
      <c r="K179" s="9" t="s">
        <v>65</v>
      </c>
      <c r="L179" s="17"/>
      <c r="M179" s="50">
        <v>45078</v>
      </c>
      <c r="N179" s="50">
        <v>45291</v>
      </c>
      <c r="O179" s="17"/>
      <c r="P179" s="17"/>
      <c r="Q179" s="17"/>
      <c r="R179" s="17"/>
      <c r="S179" s="17"/>
      <c r="T179" s="9">
        <v>1</v>
      </c>
      <c r="U179" s="9"/>
      <c r="V179" s="9"/>
      <c r="W179" s="9"/>
      <c r="X179" s="9"/>
      <c r="Y179" s="9"/>
      <c r="Z179" s="9">
        <v>1</v>
      </c>
    </row>
    <row r="180" spans="2:26" ht="99" x14ac:dyDescent="0.25">
      <c r="B180" s="143" t="s">
        <v>157</v>
      </c>
      <c r="C180" s="15">
        <v>1</v>
      </c>
      <c r="D180" s="9" t="s">
        <v>225</v>
      </c>
      <c r="E180" s="33">
        <v>0.878</v>
      </c>
      <c r="F180" s="9" t="s">
        <v>185</v>
      </c>
      <c r="G180" s="9" t="s">
        <v>204</v>
      </c>
      <c r="H180" s="9"/>
      <c r="I180" s="9" t="s">
        <v>193</v>
      </c>
      <c r="J180" s="9"/>
      <c r="K180" s="9"/>
      <c r="L180" s="9" t="s">
        <v>81</v>
      </c>
      <c r="M180" s="50">
        <v>44927</v>
      </c>
      <c r="N180" s="50">
        <v>45291</v>
      </c>
      <c r="O180" s="57">
        <v>0.54449999999999998</v>
      </c>
      <c r="P180" s="57">
        <v>5.0000000000005596E-4</v>
      </c>
      <c r="Q180" s="57">
        <v>4.9999999999994493E-4</v>
      </c>
      <c r="R180" s="57">
        <v>5.0000000000005596E-4</v>
      </c>
      <c r="S180" s="57">
        <v>4.9999999999994493E-4</v>
      </c>
      <c r="T180" s="57">
        <v>1.5000000000000568E-3</v>
      </c>
      <c r="U180" s="57">
        <v>2.0000000000000018E-3</v>
      </c>
      <c r="V180" s="57">
        <v>1.4999999999999458E-3</v>
      </c>
      <c r="W180" s="57">
        <v>2.5000000000000577E-3</v>
      </c>
      <c r="X180" s="57">
        <v>0</v>
      </c>
      <c r="Y180" s="57">
        <v>7.3999999999999955E-2</v>
      </c>
      <c r="Z180" s="57">
        <v>0.25</v>
      </c>
    </row>
    <row r="181" spans="2:26" ht="82.5" x14ac:dyDescent="0.25">
      <c r="B181" s="144"/>
      <c r="C181" s="15">
        <v>2</v>
      </c>
      <c r="D181" s="9" t="s">
        <v>226</v>
      </c>
      <c r="E181" s="32">
        <v>1</v>
      </c>
      <c r="F181" s="9" t="s">
        <v>185</v>
      </c>
      <c r="G181" s="9" t="s">
        <v>204</v>
      </c>
      <c r="H181" s="9"/>
      <c r="I181" s="9" t="s">
        <v>193</v>
      </c>
      <c r="J181" s="9"/>
      <c r="K181" s="9"/>
      <c r="L181" s="9" t="s">
        <v>81</v>
      </c>
      <c r="M181" s="50">
        <v>44927</v>
      </c>
      <c r="N181" s="50">
        <v>45291</v>
      </c>
      <c r="O181" s="56">
        <v>0.77117637070707068</v>
      </c>
      <c r="P181" s="56">
        <v>1.204616262626268E-2</v>
      </c>
      <c r="Q181" s="56">
        <v>1.734717676767672E-2</v>
      </c>
      <c r="R181" s="56">
        <v>1.204616262626268E-2</v>
      </c>
      <c r="S181" s="56">
        <v>7.46633080808079E-3</v>
      </c>
      <c r="T181" s="56">
        <v>7.46633080808079E-3</v>
      </c>
      <c r="U181" s="56">
        <v>1.1574178787878808E-2</v>
      </c>
      <c r="V181" s="56">
        <v>1.3490296969696947E-2</v>
      </c>
      <c r="W181" s="56">
        <v>7.8263308080808169E-3</v>
      </c>
      <c r="X181" s="56">
        <v>7.5848318181818142E-3</v>
      </c>
      <c r="Y181" s="56">
        <v>4.5798318181818898E-3</v>
      </c>
      <c r="Z181" s="56">
        <v>0.12739266212121214</v>
      </c>
    </row>
    <row r="182" spans="2:26" ht="66" x14ac:dyDescent="0.3">
      <c r="B182" s="144"/>
      <c r="C182" s="15">
        <v>3</v>
      </c>
      <c r="D182" s="9" t="s">
        <v>566</v>
      </c>
      <c r="E182" s="53" t="s">
        <v>567</v>
      </c>
      <c r="F182" s="53" t="s">
        <v>562</v>
      </c>
      <c r="G182" s="49" t="s">
        <v>216</v>
      </c>
      <c r="H182" s="54"/>
      <c r="J182" s="9" t="s">
        <v>184</v>
      </c>
      <c r="K182" s="9" t="s">
        <v>65</v>
      </c>
      <c r="L182" s="54"/>
      <c r="M182" s="50">
        <v>45261</v>
      </c>
      <c r="N182" s="50">
        <v>45291</v>
      </c>
      <c r="O182" s="54"/>
      <c r="P182" s="54"/>
      <c r="Q182" s="54"/>
      <c r="R182" s="54"/>
      <c r="S182" s="54"/>
      <c r="T182" s="54"/>
      <c r="U182" s="54"/>
      <c r="V182" s="54"/>
      <c r="W182" s="54"/>
      <c r="X182" s="54"/>
      <c r="Y182" s="54"/>
      <c r="Z182" s="9">
        <v>1</v>
      </c>
    </row>
    <row r="183" spans="2:26" ht="99" x14ac:dyDescent="0.25">
      <c r="B183" s="17" t="s">
        <v>160</v>
      </c>
      <c r="C183" s="15">
        <v>1</v>
      </c>
      <c r="D183" s="9" t="s">
        <v>550</v>
      </c>
      <c r="E183" s="9" t="s">
        <v>227</v>
      </c>
      <c r="F183" s="9" t="s">
        <v>185</v>
      </c>
      <c r="G183" s="9" t="s">
        <v>183</v>
      </c>
      <c r="H183" s="9"/>
      <c r="I183" s="9"/>
      <c r="J183" s="9"/>
      <c r="K183" s="9"/>
      <c r="L183" s="9" t="s">
        <v>82</v>
      </c>
      <c r="M183" s="22">
        <v>45261</v>
      </c>
      <c r="N183" s="22">
        <v>45291</v>
      </c>
      <c r="O183" s="9"/>
      <c r="P183" s="9"/>
      <c r="Q183" s="9"/>
      <c r="R183" s="9"/>
      <c r="S183" s="9"/>
      <c r="T183" s="9"/>
      <c r="U183" s="9"/>
      <c r="V183" s="9"/>
      <c r="W183" s="9"/>
      <c r="X183" s="9"/>
      <c r="Y183" s="9"/>
      <c r="Z183" s="9">
        <v>1</v>
      </c>
    </row>
    <row r="184" spans="2:26" ht="115.5" x14ac:dyDescent="0.25">
      <c r="B184" s="17" t="s">
        <v>162</v>
      </c>
      <c r="C184" s="15">
        <v>1</v>
      </c>
      <c r="D184" s="9" t="s">
        <v>228</v>
      </c>
      <c r="E184" s="9" t="s">
        <v>288</v>
      </c>
      <c r="F184" s="9" t="s">
        <v>185</v>
      </c>
      <c r="G184" s="9" t="s">
        <v>192</v>
      </c>
      <c r="H184" s="9"/>
      <c r="I184" s="9" t="s">
        <v>193</v>
      </c>
      <c r="J184" s="9"/>
      <c r="K184" s="9"/>
      <c r="L184" s="9" t="s">
        <v>77</v>
      </c>
      <c r="M184" s="22">
        <v>44958</v>
      </c>
      <c r="N184" s="22">
        <v>45230</v>
      </c>
      <c r="O184" s="9"/>
      <c r="P184" s="9">
        <v>0.23</v>
      </c>
      <c r="Q184" s="9">
        <v>0.23</v>
      </c>
      <c r="R184" s="9"/>
      <c r="S184" s="9"/>
      <c r="T184" s="9">
        <v>0.46</v>
      </c>
      <c r="U184" s="9"/>
      <c r="V184" s="9"/>
      <c r="W184" s="9"/>
      <c r="X184" s="9">
        <v>0.46</v>
      </c>
      <c r="Y184" s="26"/>
      <c r="Z184" s="26"/>
    </row>
    <row r="185" spans="2:26" ht="99" x14ac:dyDescent="0.25">
      <c r="B185" s="143" t="s">
        <v>166</v>
      </c>
      <c r="C185" s="15">
        <v>1</v>
      </c>
      <c r="D185" s="31" t="s">
        <v>810</v>
      </c>
      <c r="E185" s="31" t="s">
        <v>601</v>
      </c>
      <c r="F185" s="31" t="s">
        <v>811</v>
      </c>
      <c r="G185" s="9" t="s">
        <v>246</v>
      </c>
      <c r="H185" s="29"/>
      <c r="I185" s="29" t="s">
        <v>231</v>
      </c>
      <c r="J185" s="9" t="s">
        <v>184</v>
      </c>
      <c r="K185" s="9" t="s">
        <v>66</v>
      </c>
      <c r="L185" s="9"/>
      <c r="M185" s="22">
        <v>44958</v>
      </c>
      <c r="N185" s="22">
        <v>45291</v>
      </c>
      <c r="O185" s="9"/>
      <c r="P185" s="9">
        <v>1</v>
      </c>
      <c r="Q185" s="9">
        <v>1</v>
      </c>
      <c r="R185" s="9">
        <v>1</v>
      </c>
      <c r="S185" s="9">
        <v>1</v>
      </c>
      <c r="T185" s="9">
        <v>1</v>
      </c>
      <c r="U185" s="9">
        <v>1</v>
      </c>
      <c r="V185" s="9">
        <v>1</v>
      </c>
      <c r="W185" s="9">
        <v>1</v>
      </c>
      <c r="X185" s="9">
        <v>1</v>
      </c>
      <c r="Y185" s="9">
        <v>1</v>
      </c>
      <c r="Z185" s="9">
        <v>1</v>
      </c>
    </row>
    <row r="186" spans="2:26" ht="99" x14ac:dyDescent="0.25">
      <c r="B186" s="144"/>
      <c r="C186" s="15">
        <v>2</v>
      </c>
      <c r="D186" s="31" t="s">
        <v>812</v>
      </c>
      <c r="E186" s="31" t="s">
        <v>603</v>
      </c>
      <c r="F186" s="31" t="s">
        <v>811</v>
      </c>
      <c r="G186" s="9" t="s">
        <v>246</v>
      </c>
      <c r="H186" s="29"/>
      <c r="I186" s="29" t="s">
        <v>231</v>
      </c>
      <c r="J186" s="9" t="s">
        <v>184</v>
      </c>
      <c r="K186" s="9" t="s">
        <v>66</v>
      </c>
      <c r="L186" s="9"/>
      <c r="M186" s="22">
        <v>44958</v>
      </c>
      <c r="N186" s="22">
        <v>45291</v>
      </c>
      <c r="O186" s="9"/>
      <c r="P186" s="9">
        <v>1</v>
      </c>
      <c r="Q186" s="9">
        <v>1</v>
      </c>
      <c r="R186" s="9">
        <v>1</v>
      </c>
      <c r="S186" s="9">
        <v>1</v>
      </c>
      <c r="T186" s="9">
        <v>1</v>
      </c>
      <c r="U186" s="9">
        <v>1</v>
      </c>
      <c r="V186" s="9">
        <v>1</v>
      </c>
      <c r="W186" s="9">
        <v>1</v>
      </c>
      <c r="X186" s="9">
        <v>1</v>
      </c>
      <c r="Y186" s="9">
        <v>1</v>
      </c>
      <c r="Z186" s="9">
        <v>1</v>
      </c>
    </row>
    <row r="187" spans="2:26" ht="132" x14ac:dyDescent="0.25">
      <c r="B187" s="144"/>
      <c r="C187" s="15">
        <v>3</v>
      </c>
      <c r="D187" s="9" t="s">
        <v>261</v>
      </c>
      <c r="E187" s="9" t="s">
        <v>262</v>
      </c>
      <c r="F187" s="9" t="s">
        <v>271</v>
      </c>
      <c r="G187" s="9" t="s">
        <v>255</v>
      </c>
      <c r="I187" s="9" t="s">
        <v>183</v>
      </c>
      <c r="J187" s="9" t="s">
        <v>184</v>
      </c>
      <c r="K187" s="9" t="s">
        <v>66</v>
      </c>
      <c r="L187" s="9"/>
      <c r="M187" s="22">
        <v>44958</v>
      </c>
      <c r="N187" s="22">
        <v>44985</v>
      </c>
      <c r="O187" s="9"/>
      <c r="P187" s="9">
        <v>1</v>
      </c>
      <c r="Q187" s="9"/>
      <c r="R187" s="9"/>
      <c r="S187" s="9"/>
      <c r="T187" s="9"/>
      <c r="U187" s="9"/>
      <c r="V187" s="9"/>
      <c r="W187" s="9"/>
      <c r="X187" s="9"/>
      <c r="Y187" s="9"/>
      <c r="Z187" s="9"/>
    </row>
    <row r="188" spans="2:26" ht="99" x14ac:dyDescent="0.25">
      <c r="B188" s="144"/>
      <c r="C188" s="15">
        <v>4</v>
      </c>
      <c r="D188" s="9" t="s">
        <v>263</v>
      </c>
      <c r="E188" s="9" t="s">
        <v>264</v>
      </c>
      <c r="F188" s="9" t="s">
        <v>265</v>
      </c>
      <c r="G188" s="9" t="s">
        <v>255</v>
      </c>
      <c r="H188" s="9" t="s">
        <v>266</v>
      </c>
      <c r="I188" s="9" t="s">
        <v>183</v>
      </c>
      <c r="J188" s="9"/>
      <c r="K188" s="9" t="s">
        <v>66</v>
      </c>
      <c r="L188" s="9"/>
      <c r="M188" s="22">
        <v>45017</v>
      </c>
      <c r="N188" s="22">
        <v>45077</v>
      </c>
      <c r="O188" s="9"/>
      <c r="P188" s="9"/>
      <c r="Q188" s="9"/>
      <c r="R188" s="9">
        <v>1</v>
      </c>
      <c r="S188" s="9">
        <v>1</v>
      </c>
      <c r="T188" s="9"/>
      <c r="U188" s="9"/>
      <c r="V188" s="9"/>
      <c r="W188" s="9"/>
      <c r="X188" s="9"/>
      <c r="Y188" s="9"/>
      <c r="Z188" s="9"/>
    </row>
    <row r="189" spans="2:26" ht="409.5" x14ac:dyDescent="0.25">
      <c r="B189" s="144"/>
      <c r="C189" s="15">
        <v>5</v>
      </c>
      <c r="D189" s="9" t="s">
        <v>267</v>
      </c>
      <c r="E189" s="9" t="s">
        <v>268</v>
      </c>
      <c r="F189" s="9" t="s">
        <v>269</v>
      </c>
      <c r="G189" s="9" t="s">
        <v>255</v>
      </c>
      <c r="H189" s="9" t="s">
        <v>270</v>
      </c>
      <c r="I189" s="9" t="s">
        <v>183</v>
      </c>
      <c r="J189" s="9" t="s">
        <v>184</v>
      </c>
      <c r="K189" s="9" t="s">
        <v>66</v>
      </c>
      <c r="L189" s="9"/>
      <c r="M189" s="22">
        <v>45139</v>
      </c>
      <c r="N189" s="22">
        <v>45168</v>
      </c>
      <c r="O189" s="9"/>
      <c r="P189" s="9"/>
      <c r="Q189" s="9"/>
      <c r="R189" s="9"/>
      <c r="S189" s="9"/>
      <c r="T189" s="9"/>
      <c r="U189" s="9"/>
      <c r="V189" s="9">
        <v>1</v>
      </c>
      <c r="W189" s="9"/>
      <c r="X189" s="9"/>
      <c r="Y189" s="9"/>
      <c r="Z189" s="9"/>
    </row>
    <row r="190" spans="2:26" ht="82.5" x14ac:dyDescent="0.25">
      <c r="B190" s="144"/>
      <c r="C190" s="15">
        <v>6</v>
      </c>
      <c r="D190" s="9" t="s">
        <v>289</v>
      </c>
      <c r="E190" s="9" t="s">
        <v>290</v>
      </c>
      <c r="F190" s="9" t="s">
        <v>291</v>
      </c>
      <c r="G190" s="9" t="s">
        <v>292</v>
      </c>
      <c r="H190" s="9" t="s">
        <v>293</v>
      </c>
      <c r="I190" s="9"/>
      <c r="J190" s="9" t="s">
        <v>184</v>
      </c>
      <c r="K190" s="9" t="s">
        <v>53</v>
      </c>
      <c r="L190" s="9"/>
      <c r="M190" s="22">
        <v>45078</v>
      </c>
      <c r="N190" s="22">
        <v>45260</v>
      </c>
      <c r="O190" s="9"/>
      <c r="P190" s="9"/>
      <c r="Q190" s="9"/>
      <c r="R190" s="9"/>
      <c r="S190" s="9"/>
      <c r="T190" s="9">
        <v>1</v>
      </c>
      <c r="U190" s="9"/>
      <c r="V190" s="9"/>
      <c r="W190" s="9"/>
      <c r="X190" s="9"/>
      <c r="Y190" s="9">
        <v>1</v>
      </c>
      <c r="Z190" s="9"/>
    </row>
    <row r="191" spans="2:26" ht="99" x14ac:dyDescent="0.25">
      <c r="B191" s="144"/>
      <c r="C191" s="15">
        <v>7</v>
      </c>
      <c r="D191" s="9" t="s">
        <v>294</v>
      </c>
      <c r="E191" s="9" t="s">
        <v>295</v>
      </c>
      <c r="F191" s="9" t="s">
        <v>296</v>
      </c>
      <c r="G191" s="9" t="s">
        <v>293</v>
      </c>
      <c r="H191" s="9" t="s">
        <v>255</v>
      </c>
      <c r="I191" s="9" t="s">
        <v>292</v>
      </c>
      <c r="J191" s="9" t="s">
        <v>184</v>
      </c>
      <c r="K191" s="9" t="s">
        <v>53</v>
      </c>
      <c r="L191" s="9"/>
      <c r="M191" s="22">
        <v>44986</v>
      </c>
      <c r="N191" s="22">
        <v>45138</v>
      </c>
      <c r="O191" s="9"/>
      <c r="P191" s="9"/>
      <c r="Q191" s="9">
        <v>1</v>
      </c>
      <c r="R191" s="9"/>
      <c r="S191" s="9">
        <v>1</v>
      </c>
      <c r="T191" s="9"/>
      <c r="U191" s="9">
        <v>1</v>
      </c>
      <c r="V191" s="9"/>
      <c r="W191" s="9"/>
      <c r="X191" s="9"/>
      <c r="Y191" s="9"/>
      <c r="Z191" s="9"/>
    </row>
    <row r="192" spans="2:26" ht="99" x14ac:dyDescent="0.25">
      <c r="B192" s="144"/>
      <c r="C192" s="15">
        <v>8</v>
      </c>
      <c r="D192" s="9" t="s">
        <v>297</v>
      </c>
      <c r="E192" s="9" t="s">
        <v>298</v>
      </c>
      <c r="F192" s="9" t="s">
        <v>299</v>
      </c>
      <c r="G192" s="9" t="s">
        <v>300</v>
      </c>
      <c r="H192" s="9" t="s">
        <v>301</v>
      </c>
      <c r="I192" s="9" t="s">
        <v>292</v>
      </c>
      <c r="J192" s="9" t="s">
        <v>184</v>
      </c>
      <c r="K192" s="9" t="s">
        <v>53</v>
      </c>
      <c r="L192" s="9"/>
      <c r="M192" s="22">
        <v>45078</v>
      </c>
      <c r="N192" s="22">
        <v>45229</v>
      </c>
      <c r="O192" s="9"/>
      <c r="P192" s="9"/>
      <c r="Q192" s="9"/>
      <c r="R192" s="9"/>
      <c r="S192" s="9"/>
      <c r="T192" s="9">
        <v>1</v>
      </c>
      <c r="U192" s="9"/>
      <c r="V192" s="9"/>
      <c r="W192" s="9"/>
      <c r="X192" s="9">
        <v>1</v>
      </c>
      <c r="Y192" s="9"/>
      <c r="Z192" s="9"/>
    </row>
    <row r="193" spans="2:27" ht="99" x14ac:dyDescent="0.25">
      <c r="B193" s="144"/>
      <c r="C193" s="15">
        <v>9</v>
      </c>
      <c r="D193" s="9" t="s">
        <v>308</v>
      </c>
      <c r="E193" s="9" t="s">
        <v>309</v>
      </c>
      <c r="F193" s="9" t="s">
        <v>310</v>
      </c>
      <c r="G193" s="9" t="s">
        <v>311</v>
      </c>
      <c r="H193" s="9"/>
      <c r="I193" s="9" t="s">
        <v>292</v>
      </c>
      <c r="J193" s="9" t="s">
        <v>184</v>
      </c>
      <c r="K193" s="9" t="s">
        <v>53</v>
      </c>
      <c r="L193" s="9"/>
      <c r="M193" s="22">
        <v>44986</v>
      </c>
      <c r="N193" s="22">
        <v>45260</v>
      </c>
      <c r="O193" s="9"/>
      <c r="P193" s="9"/>
      <c r="Q193" s="9">
        <v>1</v>
      </c>
      <c r="R193" s="9"/>
      <c r="S193" s="9">
        <v>1</v>
      </c>
      <c r="T193" s="9"/>
      <c r="U193" s="9">
        <v>1</v>
      </c>
      <c r="V193" s="9"/>
      <c r="W193" s="9">
        <v>1</v>
      </c>
      <c r="X193" s="9"/>
      <c r="Y193" s="9">
        <v>1</v>
      </c>
      <c r="Z193" s="9"/>
    </row>
    <row r="194" spans="2:27" ht="115.5" x14ac:dyDescent="0.25">
      <c r="B194" s="144"/>
      <c r="C194" s="15">
        <v>10</v>
      </c>
      <c r="D194" s="9" t="s">
        <v>312</v>
      </c>
      <c r="E194" s="9" t="s">
        <v>313</v>
      </c>
      <c r="F194" s="9" t="s">
        <v>314</v>
      </c>
      <c r="G194" s="9" t="s">
        <v>315</v>
      </c>
      <c r="H194" s="9"/>
      <c r="I194" s="9" t="s">
        <v>292</v>
      </c>
      <c r="J194" s="9" t="s">
        <v>184</v>
      </c>
      <c r="K194" s="9" t="s">
        <v>53</v>
      </c>
      <c r="L194" s="9"/>
      <c r="M194" s="22">
        <v>45047</v>
      </c>
      <c r="N194" s="22">
        <v>45260</v>
      </c>
      <c r="O194" s="9"/>
      <c r="P194" s="9"/>
      <c r="Q194" s="9"/>
      <c r="R194" s="9"/>
      <c r="S194" s="9">
        <v>1</v>
      </c>
      <c r="T194" s="9"/>
      <c r="U194" s="9"/>
      <c r="V194" s="9">
        <v>1</v>
      </c>
      <c r="W194" s="9"/>
      <c r="X194" s="9"/>
      <c r="Y194" s="9">
        <v>1</v>
      </c>
      <c r="Z194" s="9"/>
    </row>
    <row r="195" spans="2:27" ht="115.5" x14ac:dyDescent="0.25">
      <c r="B195" s="143" t="s">
        <v>169</v>
      </c>
      <c r="C195" s="15">
        <v>1</v>
      </c>
      <c r="D195" s="9" t="s">
        <v>236</v>
      </c>
      <c r="E195" s="9" t="s">
        <v>237</v>
      </c>
      <c r="F195" s="9" t="s">
        <v>238</v>
      </c>
      <c r="G195" s="9" t="s">
        <v>247</v>
      </c>
      <c r="H195" s="9"/>
      <c r="I195" s="9"/>
      <c r="J195" s="29" t="s">
        <v>184</v>
      </c>
      <c r="K195" s="9" t="s">
        <v>68</v>
      </c>
      <c r="L195" s="9"/>
      <c r="M195" s="22">
        <v>45017</v>
      </c>
      <c r="N195" s="22">
        <v>45260</v>
      </c>
      <c r="O195" s="9"/>
      <c r="P195" s="9"/>
      <c r="Q195" s="9"/>
      <c r="R195" s="9">
        <v>1</v>
      </c>
      <c r="S195" s="9"/>
      <c r="T195" s="9"/>
      <c r="U195" s="9">
        <v>1</v>
      </c>
      <c r="V195" s="9"/>
      <c r="W195" s="9">
        <v>1</v>
      </c>
      <c r="X195" s="9"/>
      <c r="Y195" s="9">
        <v>1</v>
      </c>
      <c r="Z195" s="9"/>
    </row>
    <row r="196" spans="2:27" ht="409.5" x14ac:dyDescent="0.25">
      <c r="B196" s="144"/>
      <c r="C196" s="15">
        <v>2</v>
      </c>
      <c r="D196" s="9" t="s">
        <v>272</v>
      </c>
      <c r="E196" s="9" t="s">
        <v>273</v>
      </c>
      <c r="F196" s="9" t="s">
        <v>274</v>
      </c>
      <c r="G196" s="9" t="s">
        <v>255</v>
      </c>
      <c r="H196" s="9" t="s">
        <v>275</v>
      </c>
      <c r="I196" s="9" t="s">
        <v>183</v>
      </c>
      <c r="J196" s="9" t="s">
        <v>184</v>
      </c>
      <c r="K196" s="29" t="s">
        <v>68</v>
      </c>
      <c r="L196" s="9"/>
      <c r="M196" s="22">
        <v>45231</v>
      </c>
      <c r="N196" s="22">
        <v>45260</v>
      </c>
      <c r="O196" s="9"/>
      <c r="P196" s="9"/>
      <c r="Q196" s="9"/>
      <c r="R196" s="9"/>
      <c r="S196" s="9"/>
      <c r="T196" s="9"/>
      <c r="U196" s="9"/>
      <c r="V196" s="9"/>
      <c r="W196" s="9"/>
      <c r="X196" s="9"/>
      <c r="Y196" s="9">
        <v>1</v>
      </c>
      <c r="Z196" s="9"/>
    </row>
    <row r="197" spans="2:27" ht="148.5" x14ac:dyDescent="0.25">
      <c r="B197" s="143" t="s">
        <v>171</v>
      </c>
      <c r="C197" s="15">
        <v>1</v>
      </c>
      <c r="D197" s="29" t="s">
        <v>229</v>
      </c>
      <c r="E197" s="59" t="s">
        <v>230</v>
      </c>
      <c r="F197" s="59" t="s">
        <v>281</v>
      </c>
      <c r="G197" s="59" t="s">
        <v>231</v>
      </c>
      <c r="H197" s="59" t="s">
        <v>246</v>
      </c>
      <c r="I197" s="59"/>
      <c r="J197" s="59" t="s">
        <v>184</v>
      </c>
      <c r="K197" s="29" t="s">
        <v>68</v>
      </c>
      <c r="L197" s="29"/>
      <c r="M197" s="30">
        <v>45017</v>
      </c>
      <c r="N197" s="30">
        <v>45230</v>
      </c>
      <c r="O197" s="9"/>
      <c r="P197" s="9"/>
      <c r="Q197" s="9"/>
      <c r="R197" s="9">
        <v>1</v>
      </c>
      <c r="S197" s="9"/>
      <c r="T197" s="9"/>
      <c r="U197" s="9">
        <v>1</v>
      </c>
      <c r="V197" s="9"/>
      <c r="W197" s="9"/>
      <c r="X197" s="9">
        <v>1</v>
      </c>
      <c r="Y197" s="9"/>
      <c r="Z197" s="9"/>
    </row>
    <row r="198" spans="2:27" ht="99" x14ac:dyDescent="0.25">
      <c r="B198" s="144"/>
      <c r="C198" s="15">
        <v>2</v>
      </c>
      <c r="D198" s="31" t="s">
        <v>815</v>
      </c>
      <c r="E198" s="31" t="s">
        <v>813</v>
      </c>
      <c r="F198" s="31" t="s">
        <v>602</v>
      </c>
      <c r="G198" s="31" t="s">
        <v>814</v>
      </c>
      <c r="H198" s="31"/>
      <c r="I198" s="59" t="s">
        <v>231</v>
      </c>
      <c r="J198" s="59" t="s">
        <v>184</v>
      </c>
      <c r="K198" s="29" t="s">
        <v>68</v>
      </c>
      <c r="L198" s="29"/>
      <c r="M198" s="102">
        <v>45137</v>
      </c>
      <c r="N198" s="102">
        <v>45291</v>
      </c>
      <c r="O198" s="9"/>
      <c r="P198" s="9"/>
      <c r="Q198" s="9"/>
      <c r="R198" s="9"/>
      <c r="S198" s="9"/>
      <c r="T198" s="9"/>
      <c r="U198" s="9">
        <v>1</v>
      </c>
      <c r="V198" s="9"/>
      <c r="W198" s="9"/>
      <c r="X198" s="9"/>
      <c r="Y198" s="9"/>
      <c r="Z198" s="9">
        <v>1</v>
      </c>
    </row>
    <row r="199" spans="2:27" ht="115.5" x14ac:dyDescent="0.25">
      <c r="B199" s="145"/>
      <c r="C199" s="15">
        <v>3</v>
      </c>
      <c r="D199" s="29" t="s">
        <v>816</v>
      </c>
      <c r="E199" s="29" t="s">
        <v>817</v>
      </c>
      <c r="F199" s="29" t="s">
        <v>602</v>
      </c>
      <c r="G199" s="29" t="s">
        <v>231</v>
      </c>
      <c r="H199" s="29" t="s">
        <v>818</v>
      </c>
      <c r="I199" s="59"/>
      <c r="J199" s="59" t="s">
        <v>184</v>
      </c>
      <c r="K199" s="29" t="s">
        <v>68</v>
      </c>
      <c r="L199" s="29"/>
      <c r="M199" s="30">
        <v>45078</v>
      </c>
      <c r="N199" s="30">
        <v>45291</v>
      </c>
      <c r="O199" s="9"/>
      <c r="P199" s="9"/>
      <c r="Q199" s="9"/>
      <c r="R199" s="9"/>
      <c r="S199" s="9"/>
      <c r="T199" s="9">
        <v>1</v>
      </c>
      <c r="U199" s="9"/>
      <c r="V199" s="9"/>
      <c r="W199" s="9"/>
      <c r="X199" s="9"/>
      <c r="Y199" s="9"/>
      <c r="Z199" s="9">
        <v>1</v>
      </c>
    </row>
    <row r="200" spans="2:27" ht="115.5" x14ac:dyDescent="0.3">
      <c r="B200" s="143" t="s">
        <v>173</v>
      </c>
      <c r="C200" s="15">
        <v>1</v>
      </c>
      <c r="D200" s="42" t="s">
        <v>531</v>
      </c>
      <c r="E200" s="9" t="s">
        <v>532</v>
      </c>
      <c r="F200" s="9" t="s">
        <v>185</v>
      </c>
      <c r="G200" s="9" t="s">
        <v>536</v>
      </c>
      <c r="H200" s="9" t="s">
        <v>533</v>
      </c>
      <c r="I200" s="9" t="s">
        <v>183</v>
      </c>
      <c r="J200" s="9" t="s">
        <v>184</v>
      </c>
      <c r="K200" s="9"/>
      <c r="L200" s="9"/>
      <c r="M200" s="22">
        <v>44958</v>
      </c>
      <c r="N200" s="22">
        <v>45230</v>
      </c>
      <c r="O200" s="9"/>
      <c r="P200" s="9">
        <v>1</v>
      </c>
      <c r="Q200" s="9"/>
      <c r="R200" s="9">
        <v>1</v>
      </c>
      <c r="S200" s="9"/>
      <c r="T200" s="9"/>
      <c r="U200" s="9">
        <v>1</v>
      </c>
      <c r="V200" s="9"/>
      <c r="W200" s="9"/>
      <c r="X200" s="9">
        <v>1</v>
      </c>
      <c r="Y200" s="9"/>
      <c r="Z200" s="9"/>
      <c r="AA200" s="41"/>
    </row>
    <row r="201" spans="2:27" ht="99" x14ac:dyDescent="0.3">
      <c r="B201" s="144"/>
      <c r="C201" s="15">
        <v>2</v>
      </c>
      <c r="D201" s="42" t="s">
        <v>534</v>
      </c>
      <c r="E201" s="9" t="s">
        <v>537</v>
      </c>
      <c r="F201" s="9" t="s">
        <v>535</v>
      </c>
      <c r="G201" s="9" t="s">
        <v>536</v>
      </c>
      <c r="H201" s="9" t="s">
        <v>533</v>
      </c>
      <c r="I201" s="9" t="s">
        <v>183</v>
      </c>
      <c r="J201" s="9" t="s">
        <v>184</v>
      </c>
      <c r="K201" s="9"/>
      <c r="L201" s="9"/>
      <c r="M201" s="22">
        <v>44927</v>
      </c>
      <c r="N201" s="22">
        <v>44957</v>
      </c>
      <c r="O201" s="9">
        <v>1</v>
      </c>
      <c r="P201" s="9"/>
      <c r="Q201" s="9"/>
      <c r="R201" s="9"/>
      <c r="S201" s="9"/>
      <c r="T201" s="9"/>
      <c r="U201" s="9"/>
      <c r="V201" s="9"/>
      <c r="W201" s="9"/>
      <c r="X201" s="9"/>
      <c r="Y201" s="9"/>
      <c r="Z201" s="9"/>
      <c r="AA201" s="41"/>
    </row>
    <row r="202" spans="2:27" ht="66" x14ac:dyDescent="0.25">
      <c r="B202" s="144"/>
      <c r="C202" s="15">
        <v>3</v>
      </c>
      <c r="D202" s="9" t="s">
        <v>233</v>
      </c>
      <c r="E202" s="9" t="s">
        <v>234</v>
      </c>
      <c r="F202" s="9" t="s">
        <v>235</v>
      </c>
      <c r="G202" s="9" t="s">
        <v>248</v>
      </c>
      <c r="H202" s="9"/>
      <c r="I202" s="9"/>
      <c r="J202" s="29" t="s">
        <v>184</v>
      </c>
      <c r="K202" s="9" t="s">
        <v>71</v>
      </c>
      <c r="L202" s="9"/>
      <c r="M202" s="22">
        <v>44928</v>
      </c>
      <c r="N202" s="22">
        <v>45138</v>
      </c>
      <c r="O202" s="9">
        <v>1</v>
      </c>
      <c r="P202" s="9"/>
      <c r="Q202" s="9"/>
      <c r="R202" s="9"/>
      <c r="S202" s="9"/>
      <c r="T202" s="9"/>
      <c r="U202" s="9">
        <v>1</v>
      </c>
      <c r="V202" s="9"/>
      <c r="W202" s="9"/>
      <c r="X202" s="9"/>
      <c r="Y202" s="9"/>
      <c r="Z202" s="9"/>
    </row>
    <row r="203" spans="2:27" ht="99" x14ac:dyDescent="0.25">
      <c r="B203" s="144"/>
      <c r="C203" s="15">
        <v>4</v>
      </c>
      <c r="D203" s="9" t="s">
        <v>302</v>
      </c>
      <c r="E203" s="9" t="s">
        <v>303</v>
      </c>
      <c r="F203" s="9" t="s">
        <v>304</v>
      </c>
      <c r="G203" s="9" t="s">
        <v>305</v>
      </c>
      <c r="H203" s="6" t="s">
        <v>307</v>
      </c>
      <c r="I203" s="9" t="s">
        <v>306</v>
      </c>
      <c r="J203" s="9" t="s">
        <v>184</v>
      </c>
      <c r="K203" s="9" t="s">
        <v>53</v>
      </c>
      <c r="L203" s="9"/>
      <c r="M203" s="22">
        <v>45047</v>
      </c>
      <c r="N203" s="22">
        <v>45077</v>
      </c>
      <c r="O203" s="9"/>
      <c r="P203" s="9"/>
      <c r="Q203" s="9"/>
      <c r="R203" s="9"/>
      <c r="S203" s="9">
        <v>1</v>
      </c>
      <c r="T203" s="9"/>
      <c r="U203" s="9"/>
      <c r="V203" s="9"/>
      <c r="W203" s="9"/>
      <c r="X203" s="9"/>
      <c r="Y203" s="9"/>
      <c r="Z203" s="9"/>
    </row>
    <row r="204" spans="2:27" ht="99" x14ac:dyDescent="0.25">
      <c r="B204" s="144"/>
      <c r="C204" s="15">
        <v>5</v>
      </c>
      <c r="D204" s="34" t="s">
        <v>328</v>
      </c>
      <c r="E204" s="38" t="s">
        <v>320</v>
      </c>
      <c r="F204" s="9" t="s">
        <v>321</v>
      </c>
      <c r="G204" s="9" t="s">
        <v>315</v>
      </c>
      <c r="H204" s="9"/>
      <c r="I204" s="9" t="s">
        <v>306</v>
      </c>
      <c r="J204" s="9"/>
      <c r="K204" s="9"/>
      <c r="L204" s="9" t="s">
        <v>82</v>
      </c>
      <c r="M204" s="22">
        <v>45047</v>
      </c>
      <c r="N204" s="22">
        <v>45077</v>
      </c>
      <c r="O204" s="9"/>
      <c r="P204" s="9"/>
      <c r="Q204" s="9"/>
      <c r="R204" s="9"/>
      <c r="S204" s="9">
        <v>1</v>
      </c>
      <c r="T204" s="9"/>
      <c r="U204" s="9"/>
      <c r="V204" s="9"/>
      <c r="W204" s="9"/>
      <c r="X204" s="9"/>
      <c r="Y204" s="9"/>
      <c r="Z204" s="9"/>
    </row>
    <row r="205" spans="2:27" ht="99" x14ac:dyDescent="0.25">
      <c r="B205" s="144"/>
      <c r="C205" s="15">
        <v>6</v>
      </c>
      <c r="D205" s="34" t="s">
        <v>322</v>
      </c>
      <c r="E205" s="38" t="s">
        <v>323</v>
      </c>
      <c r="F205" s="9" t="s">
        <v>321</v>
      </c>
      <c r="G205" s="9" t="s">
        <v>315</v>
      </c>
      <c r="H205" s="9"/>
      <c r="I205" s="9" t="s">
        <v>306</v>
      </c>
      <c r="J205" s="9"/>
      <c r="K205" s="9"/>
      <c r="L205" s="9" t="s">
        <v>82</v>
      </c>
      <c r="M205" s="22">
        <v>45261</v>
      </c>
      <c r="N205" s="22">
        <v>45291</v>
      </c>
      <c r="O205" s="9"/>
      <c r="P205" s="9"/>
      <c r="Q205" s="9"/>
      <c r="R205" s="9"/>
      <c r="S205" s="9"/>
      <c r="T205" s="9"/>
      <c r="U205" s="9"/>
      <c r="V205" s="9"/>
      <c r="W205" s="9"/>
      <c r="X205" s="9"/>
      <c r="Y205" s="9"/>
      <c r="Z205" s="9">
        <v>1</v>
      </c>
    </row>
    <row r="206" spans="2:27" ht="132" x14ac:dyDescent="0.25">
      <c r="B206" s="144"/>
      <c r="C206" s="15">
        <v>7</v>
      </c>
      <c r="D206" s="34" t="s">
        <v>324</v>
      </c>
      <c r="E206" s="38" t="s">
        <v>325</v>
      </c>
      <c r="F206" s="9" t="s">
        <v>321</v>
      </c>
      <c r="G206" s="9" t="s">
        <v>315</v>
      </c>
      <c r="H206" s="9"/>
      <c r="I206" s="9" t="s">
        <v>306</v>
      </c>
      <c r="J206" s="9"/>
      <c r="K206" s="9"/>
      <c r="L206" s="9" t="s">
        <v>82</v>
      </c>
      <c r="M206" s="22">
        <v>45261</v>
      </c>
      <c r="N206" s="22">
        <v>45291</v>
      </c>
      <c r="O206" s="9"/>
      <c r="P206" s="9"/>
      <c r="Q206" s="9"/>
      <c r="R206" s="9"/>
      <c r="S206" s="9"/>
      <c r="T206" s="9"/>
      <c r="U206" s="9"/>
      <c r="V206" s="9"/>
      <c r="W206" s="9"/>
      <c r="X206" s="9"/>
      <c r="Y206" s="9"/>
      <c r="Z206" s="9">
        <v>1</v>
      </c>
    </row>
    <row r="207" spans="2:27" ht="99" x14ac:dyDescent="0.25">
      <c r="B207" s="144"/>
      <c r="C207" s="15">
        <v>8</v>
      </c>
      <c r="D207" s="34" t="s">
        <v>326</v>
      </c>
      <c r="E207" s="38" t="s">
        <v>327</v>
      </c>
      <c r="F207" s="9" t="s">
        <v>321</v>
      </c>
      <c r="G207" s="9" t="s">
        <v>315</v>
      </c>
      <c r="H207" s="9"/>
      <c r="I207" s="9" t="s">
        <v>306</v>
      </c>
      <c r="J207" s="9"/>
      <c r="K207" s="9"/>
      <c r="L207" s="9" t="s">
        <v>82</v>
      </c>
      <c r="M207" s="22">
        <v>45047</v>
      </c>
      <c r="N207" s="22">
        <v>45077</v>
      </c>
      <c r="O207" s="9"/>
      <c r="P207" s="9"/>
      <c r="Q207" s="9"/>
      <c r="R207" s="9"/>
      <c r="S207" s="9">
        <v>1</v>
      </c>
      <c r="T207" s="9"/>
      <c r="U207" s="9"/>
      <c r="V207" s="9"/>
      <c r="W207" s="9"/>
      <c r="X207" s="9"/>
      <c r="Y207" s="9"/>
      <c r="Z207" s="9"/>
    </row>
    <row r="208" spans="2:27" ht="165" x14ac:dyDescent="0.25">
      <c r="B208" s="144"/>
      <c r="C208" s="15">
        <v>9</v>
      </c>
      <c r="D208" s="34" t="s">
        <v>623</v>
      </c>
      <c r="E208" s="38" t="s">
        <v>624</v>
      </c>
      <c r="F208" s="9" t="s">
        <v>602</v>
      </c>
      <c r="G208" s="9" t="s">
        <v>625</v>
      </c>
      <c r="H208" s="9" t="s">
        <v>502</v>
      </c>
      <c r="I208" s="9" t="s">
        <v>186</v>
      </c>
      <c r="J208" s="9" t="s">
        <v>184</v>
      </c>
      <c r="K208" s="29" t="s">
        <v>64</v>
      </c>
      <c r="L208" s="58"/>
      <c r="M208" s="22">
        <v>44927</v>
      </c>
      <c r="N208" s="22">
        <v>45291</v>
      </c>
      <c r="O208" s="9">
        <v>1</v>
      </c>
      <c r="P208" s="9">
        <v>1</v>
      </c>
      <c r="Q208" s="9">
        <v>1</v>
      </c>
      <c r="R208" s="9">
        <v>1</v>
      </c>
      <c r="S208" s="9">
        <v>1</v>
      </c>
      <c r="T208" s="9">
        <v>1</v>
      </c>
      <c r="U208" s="9">
        <v>1</v>
      </c>
      <c r="V208" s="9">
        <v>1</v>
      </c>
      <c r="W208" s="9">
        <v>1</v>
      </c>
      <c r="X208" s="9">
        <v>1</v>
      </c>
      <c r="Y208" s="9">
        <v>1</v>
      </c>
      <c r="Z208" s="9">
        <v>1</v>
      </c>
    </row>
    <row r="209" spans="2:27" ht="99" x14ac:dyDescent="0.3">
      <c r="B209" s="144"/>
      <c r="C209" s="15">
        <v>10</v>
      </c>
      <c r="D209" s="60" t="s">
        <v>637</v>
      </c>
      <c r="E209" s="34" t="s">
        <v>626</v>
      </c>
      <c r="F209" s="9" t="s">
        <v>630</v>
      </c>
      <c r="G209" s="60" t="s">
        <v>634</v>
      </c>
      <c r="H209" s="60" t="s">
        <v>183</v>
      </c>
      <c r="I209" s="34" t="s">
        <v>232</v>
      </c>
      <c r="J209" s="9"/>
      <c r="K209" s="29"/>
      <c r="L209" s="29" t="s">
        <v>82</v>
      </c>
      <c r="M209" s="35">
        <v>44927</v>
      </c>
      <c r="N209" s="35">
        <v>45290</v>
      </c>
      <c r="O209" s="34">
        <v>1</v>
      </c>
      <c r="P209" s="34"/>
      <c r="Q209" s="34"/>
      <c r="R209" s="34">
        <v>1</v>
      </c>
      <c r="S209" s="34"/>
      <c r="T209" s="34"/>
      <c r="U209" s="34">
        <v>1</v>
      </c>
      <c r="V209" s="34"/>
      <c r="W209" s="34"/>
      <c r="X209" s="9">
        <v>1</v>
      </c>
      <c r="Y209" s="9"/>
      <c r="Z209" s="34">
        <v>1</v>
      </c>
      <c r="AA209" s="62"/>
    </row>
    <row r="210" spans="2:27" ht="115.5" x14ac:dyDescent="0.3">
      <c r="B210" s="144"/>
      <c r="C210" s="15">
        <v>11</v>
      </c>
      <c r="D210" s="34" t="s">
        <v>628</v>
      </c>
      <c r="E210" s="34" t="s">
        <v>629</v>
      </c>
      <c r="F210" s="9" t="s">
        <v>630</v>
      </c>
      <c r="G210" s="34" t="s">
        <v>631</v>
      </c>
      <c r="H210" s="34" t="s">
        <v>635</v>
      </c>
      <c r="I210" s="34" t="s">
        <v>232</v>
      </c>
      <c r="J210" s="9"/>
      <c r="K210" s="29"/>
      <c r="L210" s="29" t="s">
        <v>82</v>
      </c>
      <c r="M210" s="35">
        <v>44927</v>
      </c>
      <c r="N210" s="35">
        <v>45290</v>
      </c>
      <c r="O210" s="34">
        <v>1</v>
      </c>
      <c r="P210" s="34"/>
      <c r="Q210" s="34"/>
      <c r="R210" s="34">
        <v>1</v>
      </c>
      <c r="S210" s="34"/>
      <c r="T210" s="34"/>
      <c r="U210" s="34">
        <v>1</v>
      </c>
      <c r="V210" s="34"/>
      <c r="W210" s="34"/>
      <c r="X210" s="9">
        <v>1</v>
      </c>
      <c r="Y210" s="9"/>
      <c r="Z210" s="34">
        <v>1</v>
      </c>
      <c r="AA210" s="41"/>
    </row>
    <row r="211" spans="2:27" ht="99" x14ac:dyDescent="0.3">
      <c r="B211" s="145"/>
      <c r="C211" s="15">
        <v>12</v>
      </c>
      <c r="D211" s="9" t="s">
        <v>636</v>
      </c>
      <c r="E211" s="9" t="s">
        <v>627</v>
      </c>
      <c r="F211" s="9" t="s">
        <v>630</v>
      </c>
      <c r="G211" s="61" t="s">
        <v>633</v>
      </c>
      <c r="H211" s="61" t="s">
        <v>632</v>
      </c>
      <c r="I211" s="34" t="s">
        <v>232</v>
      </c>
      <c r="J211" s="9"/>
      <c r="K211" s="29"/>
      <c r="L211" s="29" t="s">
        <v>82</v>
      </c>
      <c r="M211" s="35">
        <v>44927</v>
      </c>
      <c r="N211" s="35">
        <v>45290</v>
      </c>
      <c r="O211" s="34">
        <v>1</v>
      </c>
      <c r="P211" s="34"/>
      <c r="Q211" s="34"/>
      <c r="R211" s="34">
        <v>1</v>
      </c>
      <c r="S211" s="34"/>
      <c r="T211" s="34"/>
      <c r="U211" s="34">
        <v>1</v>
      </c>
      <c r="V211" s="34"/>
      <c r="W211" s="34"/>
      <c r="X211" s="9">
        <v>1</v>
      </c>
      <c r="Y211" s="9"/>
      <c r="Z211" s="34">
        <v>1</v>
      </c>
      <c r="AA211" s="41"/>
    </row>
    <row r="212" spans="2:27" ht="346.5" x14ac:dyDescent="0.25">
      <c r="B212" s="17" t="s">
        <v>176</v>
      </c>
      <c r="C212" s="15">
        <v>1</v>
      </c>
      <c r="D212" s="9" t="s">
        <v>252</v>
      </c>
      <c r="E212" s="9" t="s">
        <v>249</v>
      </c>
      <c r="F212" s="9" t="s">
        <v>185</v>
      </c>
      <c r="G212" s="9" t="s">
        <v>250</v>
      </c>
      <c r="H212" s="9" t="s">
        <v>251</v>
      </c>
      <c r="I212" s="9" t="s">
        <v>232</v>
      </c>
      <c r="J212" s="9" t="s">
        <v>184</v>
      </c>
      <c r="K212" s="29" t="s">
        <v>70</v>
      </c>
      <c r="L212" s="29"/>
      <c r="M212" s="35">
        <v>44927</v>
      </c>
      <c r="N212" s="35">
        <v>45261</v>
      </c>
      <c r="O212" s="9">
        <v>1</v>
      </c>
      <c r="P212" s="9"/>
      <c r="Q212" s="9"/>
      <c r="R212" s="9"/>
      <c r="S212" s="9">
        <v>1</v>
      </c>
      <c r="T212" s="9"/>
      <c r="U212" s="9"/>
      <c r="V212" s="26"/>
      <c r="W212" s="9">
        <v>1</v>
      </c>
      <c r="X212" s="9"/>
      <c r="Y212" s="9"/>
      <c r="Z212" s="9">
        <v>1</v>
      </c>
    </row>
    <row r="213" spans="2:27" ht="132" x14ac:dyDescent="0.25">
      <c r="B213" s="17" t="s">
        <v>178</v>
      </c>
      <c r="C213" s="15">
        <v>1</v>
      </c>
      <c r="D213" s="9" t="s">
        <v>276</v>
      </c>
      <c r="E213" s="9" t="s">
        <v>277</v>
      </c>
      <c r="F213" s="9" t="s">
        <v>278</v>
      </c>
      <c r="G213" s="9" t="s">
        <v>280</v>
      </c>
      <c r="H213" s="9" t="s">
        <v>279</v>
      </c>
      <c r="I213" s="9" t="s">
        <v>232</v>
      </c>
      <c r="J213" s="9" t="s">
        <v>184</v>
      </c>
      <c r="K213" s="9" t="s">
        <v>72</v>
      </c>
      <c r="L213" s="29"/>
      <c r="M213" s="22">
        <v>44927</v>
      </c>
      <c r="N213" s="22">
        <v>45291</v>
      </c>
      <c r="O213" s="9">
        <v>1</v>
      </c>
      <c r="P213" s="9"/>
      <c r="Q213" s="9"/>
      <c r="R213" s="9"/>
      <c r="S213" s="9">
        <v>2</v>
      </c>
      <c r="T213" s="9"/>
      <c r="U213" s="9"/>
      <c r="V213" s="26"/>
      <c r="W213" s="9">
        <v>3</v>
      </c>
      <c r="X213" s="9"/>
      <c r="Y213" s="9"/>
      <c r="Z213" s="9">
        <v>4</v>
      </c>
    </row>
    <row r="214" spans="2:27" ht="66" x14ac:dyDescent="0.3">
      <c r="B214" s="9" t="s">
        <v>180</v>
      </c>
      <c r="C214" s="15">
        <v>1</v>
      </c>
      <c r="D214" s="42" t="s">
        <v>429</v>
      </c>
      <c r="E214" s="9" t="s">
        <v>430</v>
      </c>
      <c r="F214" s="9" t="s">
        <v>185</v>
      </c>
      <c r="G214" s="9" t="s">
        <v>250</v>
      </c>
      <c r="H214" s="9" t="s">
        <v>186</v>
      </c>
      <c r="I214" s="9" t="s">
        <v>232</v>
      </c>
      <c r="J214" s="9" t="s">
        <v>184</v>
      </c>
      <c r="K214" s="9" t="s">
        <v>72</v>
      </c>
      <c r="L214" s="29"/>
      <c r="M214" s="35">
        <v>44927</v>
      </c>
      <c r="N214" s="35">
        <v>45261</v>
      </c>
      <c r="O214" s="9">
        <v>1</v>
      </c>
      <c r="P214" s="9"/>
      <c r="Q214" s="9"/>
      <c r="R214" s="9"/>
      <c r="S214" s="9">
        <v>2</v>
      </c>
      <c r="T214" s="9"/>
      <c r="U214" s="9"/>
      <c r="V214" s="26"/>
      <c r="W214" s="9">
        <v>3</v>
      </c>
      <c r="X214" s="9"/>
      <c r="Y214" s="9"/>
      <c r="Z214" s="9">
        <v>4</v>
      </c>
      <c r="AA214" s="41"/>
    </row>
  </sheetData>
  <mergeCells count="39">
    <mergeCell ref="B197:B199"/>
    <mergeCell ref="B200:B211"/>
    <mergeCell ref="B195:B196"/>
    <mergeCell ref="B8:B19"/>
    <mergeCell ref="B180:B182"/>
    <mergeCell ref="B185:B194"/>
    <mergeCell ref="B69:B86"/>
    <mergeCell ref="B87:B106"/>
    <mergeCell ref="B107:B122"/>
    <mergeCell ref="B162:B179"/>
    <mergeCell ref="B156:B157"/>
    <mergeCell ref="B158:B161"/>
    <mergeCell ref="B147:B149"/>
    <mergeCell ref="B145:B146"/>
    <mergeCell ref="B123:B131"/>
    <mergeCell ref="B132:B137"/>
    <mergeCell ref="B138:B139"/>
    <mergeCell ref="B140:B144"/>
    <mergeCell ref="B29:B33"/>
    <mergeCell ref="B20:B27"/>
    <mergeCell ref="B52:B68"/>
    <mergeCell ref="B48:B51"/>
    <mergeCell ref="B40:B42"/>
    <mergeCell ref="B43:B47"/>
    <mergeCell ref="B38:B39"/>
    <mergeCell ref="B34:B36"/>
    <mergeCell ref="S2:Z5"/>
    <mergeCell ref="E2:R3"/>
    <mergeCell ref="O6:Z6"/>
    <mergeCell ref="B2:C2"/>
    <mergeCell ref="B3:C3"/>
    <mergeCell ref="B4:C4"/>
    <mergeCell ref="B5:C5"/>
    <mergeCell ref="G6:I6"/>
    <mergeCell ref="C6:F6"/>
    <mergeCell ref="E4:R5"/>
    <mergeCell ref="B6:B7"/>
    <mergeCell ref="M6:N6"/>
    <mergeCell ref="J6:L6"/>
  </mergeCells>
  <phoneticPr fontId="30" type="noConversion"/>
  <dataValidations xWindow="571" yWindow="810" count="11">
    <dataValidation allowBlank="1" showInputMessage="1" showErrorMessage="1" promptTitle="Escribir" prompt="Nombre de la actividad (Inicia con verbo en infinitivo)" sqref="D196 D192:D194 D210:D212 D8:D20 D203 D214 D57:D86 D95:D106 D111:D122 D138:E139 D128:D137 D145:D146 D200:D201 D27:D42 D185:D190" xr:uid="{00000000-0002-0000-0100-000000000000}"/>
    <dataValidation allowBlank="1" showInputMessage="1" showErrorMessage="1" promptTitle="Escribir" prompt="Expresión concreta y cuantificable establecida por la primera línea de defensa en el plan de acción que evidenciará el cumplimiento de la actividad." sqref="E196 F39 E185:E194 E214 E57:E86 E95:E106 E111:E122 E128:E137 E145:E146 E203:E212 E200:E201 E27:E42 E8:E20" xr:uid="{00000000-0002-0000-0100-000001000000}"/>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196 F185:F194 F214 F57:F86 F95:F106 F111:F122 F128:F139 F145:F146 F200:F201 F40:F42 F203:F212 F27:F38 F8:F20" xr:uid="{00000000-0002-0000-0100-000002000000}"/>
    <dataValidation allowBlank="1" showInputMessage="1" showErrorMessage="1" promptTitle="Escribir" prompt="Área que ejecuta la actividad o tiene mayor impacto directo en el resultado.  En el caso de que exista más de un área debe ser de la misma Gerencia del factor crítico de gestión." sqref="G196 G194 G187:G189 H213 H191 I10 G9:G20 I58:I68 G57:G86 G128:G131 H132:H137 G51 H208 G200:G201 G145 G47 I133:I139 G210:G214 G204:G208 G27:G39" xr:uid="{00000000-0002-0000-0100-000003000000}"/>
    <dataValidation allowBlank="1" showInputMessage="1" showErrorMessage="1" promptTitle="Escribir" prompt="Área que ayuda a ejecutar la actividad o tiene influencia indispensable sobre el FCE." sqref="H188:H189 H214 H194 H20 H14 H51 H38:H42 H57:H86 H95:H106 H111:H122 H128:H131 H8:H12 H138:H139 H210:H211 H200:H201 H145:H146 H156:H157 H160:H161 H178:H179 H47 H204:H207 H29:H36" xr:uid="{00000000-0002-0000-0100-000004000000}"/>
    <dataValidation allowBlank="1" showInputMessage="1" showErrorMessage="1" promptTitle="Escribir" prompt="Superior jerárquico del factor crítico de éxito que ayuda a impulsar la actividad con la alta dirección." sqref="I196 I209:I214 I187:I189 I12:I20 G132:G139 I27:I28 I47 I57 I69:I86 I95:I106 G95:G106 G111:G122 I111:I122 I128:I132 I51 I200:I201 G40:G42 G146 I145:I146 I30:I42" xr:uid="{00000000-0002-0000-0100-000005000000}"/>
    <dataValidation allowBlank="1" showInputMessage="1" showErrorMessage="1" promptTitle="Escribir" prompt="Fecha de inicio de la actividad, de acuerdo con las fechas de entrega del medio de verificación en formato DD/MM/AAAA" sqref="M145:M146 M187:M194 M8:M20 M52 M27:M28 M87:M88 M154 M183:M184 M56:M62 M203:M211 M200:M201 N42 N146 M30:M42 M196" xr:uid="{00000000-0002-0000-0100-000007000000}"/>
    <dataValidation allowBlank="1" showInputMessage="1" showErrorMessage="1" promptTitle="Escribir" prompt="Fecha fin de la actividad, de acuerdo con las fechas de entrega del medio de verificación en formato DD/MM/AAAA" sqref="N145 N8:N20 N27:N28 N52 N196 N87:N88 N154 N183:N184 N187:N194 N56:N62 N203:N211 N200:N201 N30:N41" xr:uid="{00000000-0002-0000-0100-000008000000}"/>
    <dataValidation allowBlank="1" showInputMessage="1" showErrorMessage="1" promptTitle="Escribir" prompt="Meta de la actividad, de acuerdo con lo establecido en la Meta/Producto y Medio de Verificación" sqref="O151:Z153 O194:Z194 O187:Z189 O8:Z20 O27:Z27 O52:S52 Q56:Z56 U87:Y88 O184:X184 T190:Y190 O203:S203 O57:Z74 O196:Z196 O200:Z201 O145:Z146 O183:Z183 O156:Z157 O160:Z161 O178:Z179 O30:Z42 O204:Z211" xr:uid="{00000000-0002-0000-0100-000009000000}"/>
    <dataValidation allowBlank="1" showInputMessage="1" showErrorMessage="1" promptTitle="Escribir" prompt="Nombre del Gerente Público del FCI" sqref="H212 H196" xr:uid="{00000000-0002-0000-0100-00000C000000}"/>
    <dataValidation type="list" allowBlank="1" showInputMessage="1" showErrorMessage="1" promptTitle="Seleccionar" prompt="X si no se requiere recursos de funcionamiento o inversión" sqref="J8:J214" xr:uid="{00000000-0002-0000-0100-000006000000}">
      <formula1>"X"</formula1>
    </dataValidation>
  </dataValidations>
  <printOptions horizontalCentered="1"/>
  <pageMargins left="0" right="0" top="0.74803149606299213" bottom="0.74803149606299213" header="0.31496062992125984" footer="0.31496062992125984"/>
  <pageSetup scale="50" orientation="landscape" r:id="rId1"/>
  <headerFooter>
    <oddFooter>&amp;LMPEE0109F01-03</oddFooter>
  </headerFooter>
  <drawing r:id="rId2"/>
  <extLst>
    <ext xmlns:x14="http://schemas.microsoft.com/office/spreadsheetml/2009/9/main" uri="{CCE6A557-97BC-4b89-ADB6-D9C93CAAB3DF}">
      <x14:dataValidations xmlns:xm="http://schemas.microsoft.com/office/excel/2006/main" xWindow="571" yWindow="810" count="2">
        <x14:dataValidation type="list" allowBlank="1" showInputMessage="1" showErrorMessage="1" promptTitle="Seleccionar" prompt="Programa de inversión en el caso que aplique" xr:uid="{00000000-0002-0000-0100-000010000000}">
          <x14:formula1>
            <xm:f>Hoja1!$C$2:$C$17</xm:f>
          </x14:formula1>
          <xm:sqref>L8:L9 L28 L183:L186 L12:L21 L170 L75:L91 L52:L56 L154:L155 L176:L177 L167:L168 L209:L214 L117:L122 L202:L203 L180:L181 L148:L151 L43 L45 L95:L106 L128:L139 L30:L33 L37 L190:L195 L197:L199</xm:sqref>
        </x14:dataValidation>
        <x14:dataValidation type="list" allowBlank="1" showInputMessage="1" showErrorMessage="1" promptTitle="Seleccionar" prompt="Programa de funcionamiento, en el caso que aplique" xr:uid="{00000000-0002-0000-0100-00000F000000}">
          <x14:formula1>
            <xm:f>Hoja1!$A$2:$A$21</xm:f>
          </x14:formula1>
          <xm:sqref>K8:K9 K208:K212 K170 K87:K91 K154:K155 K176:K177 K167:K168 K202 K180:K181 K148:K151 K183:K189 K45 K47:K56 K11:K43 K195:K19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8B381-1C55-4DB8-87D9-FF2A54D463BC}">
  <dimension ref="B1:O12"/>
  <sheetViews>
    <sheetView showGridLines="0" zoomScale="80" zoomScaleNormal="80" workbookViewId="0"/>
  </sheetViews>
  <sheetFormatPr baseColWidth="10" defaultColWidth="11.42578125" defaultRowHeight="17.25" x14ac:dyDescent="0.3"/>
  <cols>
    <col min="1" max="1" width="2.140625" style="1" customWidth="1"/>
    <col min="2" max="2" width="27.42578125" style="1" customWidth="1"/>
    <col min="3" max="3" width="18.5703125" style="1" customWidth="1"/>
    <col min="4" max="4" width="21.140625" style="1" customWidth="1"/>
    <col min="5" max="5" width="25.5703125" style="1" customWidth="1"/>
    <col min="6" max="6" width="19.85546875" style="1" customWidth="1"/>
    <col min="7" max="7" width="16.85546875" style="1" customWidth="1"/>
    <col min="8" max="8" width="20.85546875" style="1" customWidth="1"/>
    <col min="9" max="9" width="4.5703125" style="1" customWidth="1"/>
    <col min="10" max="10" width="15.140625" style="1" customWidth="1"/>
    <col min="11" max="11" width="9.85546875" style="1" customWidth="1"/>
    <col min="12" max="12" width="28.5703125" style="1" customWidth="1"/>
    <col min="13" max="13" width="21.5703125" style="1" customWidth="1"/>
    <col min="14" max="14" width="13.85546875" style="1" bestFit="1" customWidth="1"/>
    <col min="15" max="15" width="15.85546875" style="1" customWidth="1"/>
    <col min="16" max="16384" width="11.42578125" style="1"/>
  </cols>
  <sheetData>
    <row r="1" spans="2:15" ht="45.95" customHeight="1" x14ac:dyDescent="0.3">
      <c r="B1" s="104"/>
      <c r="C1" s="104"/>
      <c r="D1" s="104"/>
      <c r="E1" s="104"/>
      <c r="F1" s="104"/>
      <c r="G1" s="104"/>
      <c r="H1" s="104"/>
      <c r="I1" s="104"/>
      <c r="J1" s="104"/>
      <c r="K1" s="104"/>
      <c r="L1" s="104"/>
      <c r="M1" s="104"/>
      <c r="N1" s="104"/>
      <c r="O1" s="104"/>
    </row>
    <row r="2" spans="2:15" x14ac:dyDescent="0.3">
      <c r="B2" s="5" t="s">
        <v>27</v>
      </c>
      <c r="C2" s="8">
        <v>2023</v>
      </c>
      <c r="D2" s="113" t="s">
        <v>20</v>
      </c>
      <c r="E2" s="114"/>
      <c r="F2" s="114"/>
      <c r="G2" s="114"/>
      <c r="H2" s="114"/>
      <c r="I2" s="114"/>
      <c r="J2" s="114"/>
      <c r="K2" s="114"/>
      <c r="L2" s="114"/>
      <c r="M2" s="151"/>
      <c r="N2" s="111"/>
      <c r="O2" s="111"/>
    </row>
    <row r="3" spans="2:15" x14ac:dyDescent="0.3">
      <c r="B3" s="5" t="s">
        <v>24</v>
      </c>
      <c r="C3" s="19">
        <v>44741</v>
      </c>
      <c r="D3" s="115"/>
      <c r="E3" s="116"/>
      <c r="F3" s="116"/>
      <c r="G3" s="116"/>
      <c r="H3" s="116"/>
      <c r="I3" s="116"/>
      <c r="J3" s="116"/>
      <c r="K3" s="116"/>
      <c r="L3" s="116"/>
      <c r="M3" s="152"/>
      <c r="N3" s="111"/>
      <c r="O3" s="111"/>
    </row>
    <row r="4" spans="2:15" x14ac:dyDescent="0.3">
      <c r="B4" s="5" t="s">
        <v>25</v>
      </c>
      <c r="C4" s="19">
        <v>44943</v>
      </c>
      <c r="D4" s="112" t="s">
        <v>641</v>
      </c>
      <c r="E4" s="112"/>
      <c r="F4" s="112"/>
      <c r="G4" s="112"/>
      <c r="H4" s="112"/>
      <c r="I4" s="112"/>
      <c r="J4" s="112"/>
      <c r="K4" s="112"/>
      <c r="L4" s="112"/>
      <c r="M4" s="112"/>
      <c r="N4" s="111"/>
      <c r="O4" s="111"/>
    </row>
    <row r="5" spans="2:15" x14ac:dyDescent="0.3">
      <c r="B5" s="5" t="s">
        <v>26</v>
      </c>
      <c r="C5" s="8">
        <v>1</v>
      </c>
      <c r="D5" s="112"/>
      <c r="E5" s="112"/>
      <c r="F5" s="112"/>
      <c r="G5" s="112"/>
      <c r="H5" s="112"/>
      <c r="I5" s="112"/>
      <c r="J5" s="112"/>
      <c r="K5" s="112"/>
      <c r="L5" s="112"/>
      <c r="M5" s="112"/>
      <c r="N5" s="111"/>
      <c r="O5" s="111"/>
    </row>
    <row r="6" spans="2:15" s="2" customFormat="1" ht="30" customHeight="1" x14ac:dyDescent="0.2">
      <c r="B6" s="105" t="s">
        <v>49</v>
      </c>
      <c r="C6" s="106"/>
      <c r="D6" s="18" t="s">
        <v>50</v>
      </c>
      <c r="E6" s="105" t="s">
        <v>16</v>
      </c>
      <c r="F6" s="106"/>
      <c r="G6" s="118" t="s">
        <v>6</v>
      </c>
      <c r="H6" s="118"/>
      <c r="I6" s="107" t="s">
        <v>21</v>
      </c>
      <c r="J6" s="108"/>
      <c r="K6" s="108"/>
      <c r="L6" s="108"/>
      <c r="M6" s="108"/>
      <c r="N6" s="108"/>
      <c r="O6" s="109"/>
    </row>
    <row r="7" spans="2:15" s="3" customFormat="1" ht="30" x14ac:dyDescent="0.25">
      <c r="B7" s="4" t="s">
        <v>11</v>
      </c>
      <c r="C7" s="4" t="s">
        <v>12</v>
      </c>
      <c r="D7" s="4" t="s">
        <v>5</v>
      </c>
      <c r="E7" s="4" t="s">
        <v>51</v>
      </c>
      <c r="F7" s="4" t="s">
        <v>13</v>
      </c>
      <c r="G7" s="4" t="s">
        <v>15</v>
      </c>
      <c r="H7" s="4" t="s">
        <v>14</v>
      </c>
      <c r="I7" s="107" t="s">
        <v>9</v>
      </c>
      <c r="J7" s="108"/>
      <c r="K7" s="108"/>
      <c r="L7" s="149" t="s">
        <v>10</v>
      </c>
      <c r="M7" s="149"/>
      <c r="N7" s="4" t="s">
        <v>7</v>
      </c>
      <c r="O7" s="4" t="s">
        <v>8</v>
      </c>
    </row>
    <row r="8" spans="2:15" ht="62.1" customHeight="1" x14ac:dyDescent="0.3">
      <c r="B8" s="110" t="s">
        <v>642</v>
      </c>
      <c r="C8" s="110" t="s">
        <v>643</v>
      </c>
      <c r="D8" s="110" t="s">
        <v>644</v>
      </c>
      <c r="E8" s="110" t="s">
        <v>645</v>
      </c>
      <c r="F8" s="110" t="s">
        <v>646</v>
      </c>
      <c r="G8" s="110" t="s">
        <v>647</v>
      </c>
      <c r="H8" s="121" t="s">
        <v>742</v>
      </c>
      <c r="I8" s="64">
        <v>1</v>
      </c>
      <c r="J8" s="147" t="s">
        <v>649</v>
      </c>
      <c r="K8" s="147"/>
      <c r="L8" s="148" t="s">
        <v>650</v>
      </c>
      <c r="M8" s="148"/>
      <c r="N8" s="22">
        <v>45017</v>
      </c>
      <c r="O8" s="22">
        <v>45290</v>
      </c>
    </row>
    <row r="9" spans="2:15" ht="62.45" customHeight="1" x14ac:dyDescent="0.3">
      <c r="B9" s="110"/>
      <c r="C9" s="110"/>
      <c r="D9" s="110"/>
      <c r="E9" s="110"/>
      <c r="F9" s="110"/>
      <c r="G9" s="110"/>
      <c r="H9" s="122"/>
      <c r="I9" s="64">
        <v>2</v>
      </c>
      <c r="J9" s="147" t="s">
        <v>652</v>
      </c>
      <c r="K9" s="147"/>
      <c r="L9" s="148" t="s">
        <v>653</v>
      </c>
      <c r="M9" s="148"/>
      <c r="N9" s="22">
        <v>45047</v>
      </c>
      <c r="O9" s="22" t="s">
        <v>825</v>
      </c>
    </row>
    <row r="10" spans="2:15" ht="76.349999999999994" customHeight="1" x14ac:dyDescent="0.3">
      <c r="B10" s="110"/>
      <c r="C10" s="110"/>
      <c r="D10" s="110"/>
      <c r="E10" s="110"/>
      <c r="F10" s="110"/>
      <c r="G10" s="110"/>
      <c r="H10" s="122"/>
      <c r="I10" s="64">
        <v>3</v>
      </c>
      <c r="J10" s="147" t="s">
        <v>654</v>
      </c>
      <c r="K10" s="147"/>
      <c r="L10" s="148" t="s">
        <v>655</v>
      </c>
      <c r="M10" s="148"/>
      <c r="N10" s="22">
        <v>45139</v>
      </c>
      <c r="O10" s="22" t="s">
        <v>651</v>
      </c>
    </row>
    <row r="11" spans="2:15" ht="51" customHeight="1" x14ac:dyDescent="0.3">
      <c r="B11" s="110"/>
      <c r="C11" s="110"/>
      <c r="D11" s="110"/>
      <c r="E11" s="110"/>
      <c r="F11" s="110"/>
      <c r="G11" s="110"/>
      <c r="H11" s="122"/>
      <c r="I11" s="64">
        <v>4</v>
      </c>
      <c r="J11" s="147" t="s">
        <v>656</v>
      </c>
      <c r="K11" s="147"/>
      <c r="L11" s="148" t="s">
        <v>657</v>
      </c>
      <c r="M11" s="148"/>
      <c r="N11" s="22">
        <v>45170</v>
      </c>
      <c r="O11" s="22" t="s">
        <v>658</v>
      </c>
    </row>
    <row r="12" spans="2:15" ht="40.35" customHeight="1" x14ac:dyDescent="0.3">
      <c r="B12" s="110"/>
      <c r="C12" s="110"/>
      <c r="D12" s="110"/>
      <c r="E12" s="110"/>
      <c r="F12" s="110"/>
      <c r="G12" s="110"/>
      <c r="H12" s="150"/>
      <c r="I12" s="64">
        <v>5</v>
      </c>
      <c r="J12" s="147" t="s">
        <v>659</v>
      </c>
      <c r="K12" s="147"/>
      <c r="L12" s="148" t="s">
        <v>660</v>
      </c>
      <c r="M12" s="148"/>
      <c r="N12" s="22">
        <v>45261</v>
      </c>
      <c r="O12" s="22" t="s">
        <v>651</v>
      </c>
    </row>
  </sheetData>
  <mergeCells count="27">
    <mergeCell ref="B1:O1"/>
    <mergeCell ref="D2:M3"/>
    <mergeCell ref="N2:O5"/>
    <mergeCell ref="D4:M5"/>
    <mergeCell ref="B6:C6"/>
    <mergeCell ref="E6:F6"/>
    <mergeCell ref="G6:H6"/>
    <mergeCell ref="I6:O6"/>
    <mergeCell ref="I7:K7"/>
    <mergeCell ref="L7:M7"/>
    <mergeCell ref="B8:B12"/>
    <mergeCell ref="C8:C12"/>
    <mergeCell ref="D8:D12"/>
    <mergeCell ref="E8:E12"/>
    <mergeCell ref="F8:F12"/>
    <mergeCell ref="G8:G12"/>
    <mergeCell ref="H8:H12"/>
    <mergeCell ref="J8:K8"/>
    <mergeCell ref="J12:K12"/>
    <mergeCell ref="L12:M12"/>
    <mergeCell ref="L8:M8"/>
    <mergeCell ref="J9:K9"/>
    <mergeCell ref="L9:M9"/>
    <mergeCell ref="J10:K10"/>
    <mergeCell ref="L10:M10"/>
    <mergeCell ref="J11:K11"/>
    <mergeCell ref="L11:M11"/>
  </mergeCells>
  <dataValidations count="14">
    <dataValidation allowBlank="1" showInputMessage="1" showErrorMessage="1" promptTitle="Escribir" prompt="Fecha de inicio del eje temático, de acuerdo con las fechas de inicio de las actividades en formato DD/MM/AAAA" sqref="N8 N10:N11" xr:uid="{DC8D46C2-AB98-4F52-9B42-C1880AD6BD75}"/>
    <dataValidation allowBlank="1" showInputMessage="1" showErrorMessage="1" promptTitle="Escribir" prompt="Fecha fin del eje temático, de acuerdo con las fechas de terminación de las actividades en formato DD/MM/AAAA" sqref="O8 O10" xr:uid="{885BF6C0-EC3D-412D-9BBE-7DB8A75EDCC9}"/>
    <dataValidation allowBlank="1" showInputMessage="1" showErrorMessage="1" promptTitle="Escribir" prompt="Nombre del plan de acción" sqref="D4:M5" xr:uid="{EC9225B7-B9B4-486E-B588-245E596A77C6}"/>
    <dataValidation allowBlank="1" showInputMessage="1" showErrorMessage="1" promptTitle="Escribir" prompt="Fecha fin de la actividad, de acuerdo con las fechas de entrega del medio de verificación en formato DD/MM/AAAA" sqref="O9 O11:O12" xr:uid="{B3CACA78-861F-460E-B29C-28566C3D37EF}"/>
    <dataValidation allowBlank="1" showInputMessage="1" showErrorMessage="1" promptTitle="Escribir" prompt="Fecha de inicio de la actividad, de acuerdo con las fechas de entrega del medio de verificación en formato DD/MM/AAAA" sqref="N9 N12" xr:uid="{756C87DF-7C9F-4644-87BB-417FA10CA806}"/>
    <dataValidation allowBlank="1" showInputMessage="1" showErrorMessage="1" promptTitle="Escribir" prompt="Alcance del eje temático" sqref="L8:M12" xr:uid="{515483D4-8621-4196-9422-4A9EAE901715}"/>
    <dataValidation allowBlank="1" showInputMessage="1" showErrorMessage="1" promptTitle="Escribir " prompt="Agrupación de actividades que focaliza los temas claves a desarrollar en el plan de acción." sqref="J8:K12" xr:uid="{B5A4D19F-363B-41B9-BA30-49D88E90A714}"/>
    <dataValidation allowBlank="1" showInputMessage="1" showErrorMessage="1" promptTitle="Escribir" prompt="Medio de verificación de la aprobación" sqref="H8:H12" xr:uid="{B1CA66F0-0449-4D95-99C9-6C5BFC5B7083}"/>
    <dataValidation allowBlank="1" showInputMessage="1" showErrorMessage="1" promptTitle="Escribir" prompt="El comité o instancia de aprobación" sqref="G8:G12" xr:uid="{F00A84E0-23E4-4681-BC8C-9FA027D7FC40}"/>
    <dataValidation allowBlank="1" showInputMessage="1" showErrorMessage="1" promptTitle="Escribir" prompt="Área líder del plan de acción" sqref="F8:F12" xr:uid="{77028746-E69C-492C-AAAF-5974CC1E7A7E}"/>
    <dataValidation allowBlank="1" showInputMessage="1" showErrorMessage="1" promptTitle="Escribir" prompt="La gerencia líder del plan de acción" sqref="E8:E12" xr:uid="{45BD33DA-47E0-4DC7-86CB-F7AA979D6C1B}"/>
    <dataValidation allowBlank="1" showInputMessage="1" showErrorMessage="1" promptTitle="Escribir" prompt="El objetivo del plan de acción" sqref="D8:D12" xr:uid="{22419A22-17FE-461B-83D8-29224DDD4A82}"/>
    <dataValidation allowBlank="1" showInputMessage="1" showErrorMessage="1" promptTitle="Escribir" prompt="La (s) estrategia(s) del PGE que se articulan con el cumplimiento del plan de acción" sqref="C8:C12" xr:uid="{46487422-D743-4C38-8F06-1C2F60FBDE1E}"/>
    <dataValidation allowBlank="1" showInputMessage="1" showErrorMessage="1" promptTitle="Escribir" prompt="El o los objetivos estratégicos del PGE que se articulan con el cumplimiento del plan de acción" sqref="B8:B12" xr:uid="{1A2B9F90-6857-4DE1-8C83-1007D1947109}"/>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D64F9-82C0-4321-81CC-9F4FB89B2348}">
  <dimension ref="A1:P11"/>
  <sheetViews>
    <sheetView showGridLines="0" zoomScale="80" zoomScaleNormal="80" workbookViewId="0">
      <selection sqref="A1:A1048576"/>
    </sheetView>
  </sheetViews>
  <sheetFormatPr baseColWidth="10" defaultColWidth="11.42578125" defaultRowHeight="17.25" x14ac:dyDescent="0.3"/>
  <cols>
    <col min="1" max="1" width="3.5703125" style="104" customWidth="1"/>
    <col min="2" max="2" width="26.42578125" style="1" customWidth="1"/>
    <col min="3" max="3" width="18.28515625" style="1" customWidth="1"/>
    <col min="4" max="4" width="23.7109375" style="1" customWidth="1"/>
    <col min="5" max="5" width="13.85546875" style="1" customWidth="1"/>
    <col min="6" max="6" width="16.7109375" style="1" bestFit="1" customWidth="1"/>
    <col min="7" max="7" width="23" style="1" bestFit="1" customWidth="1"/>
    <col min="8" max="8" width="15.140625" style="63" bestFit="1" customWidth="1"/>
    <col min="9" max="9" width="31.28515625" style="1" customWidth="1"/>
    <col min="10" max="10" width="4.7109375" style="1" customWidth="1"/>
    <col min="11" max="11" width="20" style="1" customWidth="1"/>
    <col min="12" max="12" width="9.5703125" style="1" customWidth="1"/>
    <col min="13" max="13" width="13.42578125" style="1" customWidth="1"/>
    <col min="14" max="14" width="7.7109375" style="1" customWidth="1"/>
    <col min="15" max="15" width="14.85546875" style="1" bestFit="1" customWidth="1"/>
    <col min="16" max="16" width="15.5703125" style="1" customWidth="1"/>
    <col min="17" max="16384" width="11.42578125" style="1"/>
  </cols>
  <sheetData>
    <row r="1" spans="1:16" ht="36" customHeight="1" x14ac:dyDescent="0.3">
      <c r="B1" s="158"/>
      <c r="C1" s="158"/>
      <c r="D1" s="158"/>
      <c r="E1" s="158"/>
    </row>
    <row r="2" spans="1:16" x14ac:dyDescent="0.3">
      <c r="B2" s="5" t="s">
        <v>27</v>
      </c>
      <c r="C2" s="8">
        <v>2023</v>
      </c>
      <c r="D2" s="113" t="s">
        <v>20</v>
      </c>
      <c r="E2" s="114"/>
      <c r="F2" s="114"/>
      <c r="G2" s="114"/>
      <c r="H2" s="114"/>
      <c r="I2" s="114"/>
      <c r="J2" s="114"/>
      <c r="K2" s="114"/>
      <c r="L2" s="114"/>
      <c r="M2" s="114"/>
      <c r="N2" s="151"/>
      <c r="O2" s="111"/>
      <c r="P2" s="111"/>
    </row>
    <row r="3" spans="1:16" x14ac:dyDescent="0.3">
      <c r="B3" s="5" t="s">
        <v>24</v>
      </c>
      <c r="C3" s="19">
        <v>44923</v>
      </c>
      <c r="D3" s="115"/>
      <c r="E3" s="116"/>
      <c r="F3" s="116"/>
      <c r="G3" s="116"/>
      <c r="H3" s="116"/>
      <c r="I3" s="116"/>
      <c r="J3" s="116"/>
      <c r="K3" s="116"/>
      <c r="L3" s="116"/>
      <c r="M3" s="116"/>
      <c r="N3" s="152"/>
      <c r="O3" s="111"/>
      <c r="P3" s="111"/>
    </row>
    <row r="4" spans="1:16" x14ac:dyDescent="0.3">
      <c r="B4" s="5" t="s">
        <v>25</v>
      </c>
      <c r="C4" s="19">
        <v>44926</v>
      </c>
      <c r="D4" s="112" t="s">
        <v>661</v>
      </c>
      <c r="E4" s="112"/>
      <c r="F4" s="112"/>
      <c r="G4" s="112"/>
      <c r="H4" s="112"/>
      <c r="I4" s="112"/>
      <c r="J4" s="112"/>
      <c r="K4" s="112"/>
      <c r="L4" s="112"/>
      <c r="M4" s="112"/>
      <c r="N4" s="112"/>
      <c r="O4" s="111"/>
      <c r="P4" s="111"/>
    </row>
    <row r="5" spans="1:16" x14ac:dyDescent="0.3">
      <c r="B5" s="5" t="s">
        <v>26</v>
      </c>
      <c r="C5" s="8">
        <v>1</v>
      </c>
      <c r="D5" s="112"/>
      <c r="E5" s="112"/>
      <c r="F5" s="112"/>
      <c r="G5" s="112"/>
      <c r="H5" s="112"/>
      <c r="I5" s="112"/>
      <c r="J5" s="112"/>
      <c r="K5" s="112"/>
      <c r="L5" s="112"/>
      <c r="M5" s="112"/>
      <c r="N5" s="112"/>
      <c r="O5" s="111"/>
      <c r="P5" s="111"/>
    </row>
    <row r="7" spans="1:16" ht="29.25" customHeight="1" x14ac:dyDescent="0.3">
      <c r="B7" s="107" t="s">
        <v>662</v>
      </c>
      <c r="C7" s="109"/>
      <c r="D7" s="65" t="s">
        <v>50</v>
      </c>
      <c r="E7" s="107" t="s">
        <v>16</v>
      </c>
      <c r="F7" s="109"/>
      <c r="G7" s="107" t="s">
        <v>6</v>
      </c>
      <c r="H7" s="108"/>
      <c r="I7" s="109"/>
      <c r="J7" s="107" t="s">
        <v>21</v>
      </c>
      <c r="K7" s="108"/>
      <c r="L7" s="108"/>
      <c r="M7" s="108"/>
      <c r="N7" s="108"/>
      <c r="O7" s="108"/>
      <c r="P7" s="109"/>
    </row>
    <row r="8" spans="1:16" ht="45.75" customHeight="1" x14ac:dyDescent="0.3">
      <c r="B8" s="4" t="s">
        <v>11</v>
      </c>
      <c r="C8" s="4" t="s">
        <v>12</v>
      </c>
      <c r="D8" s="4" t="s">
        <v>5</v>
      </c>
      <c r="E8" s="4" t="s">
        <v>663</v>
      </c>
      <c r="F8" s="4" t="s">
        <v>13</v>
      </c>
      <c r="G8" s="4" t="s">
        <v>15</v>
      </c>
      <c r="H8" s="4" t="s">
        <v>664</v>
      </c>
      <c r="I8" s="4" t="s">
        <v>14</v>
      </c>
      <c r="J8" s="107" t="s">
        <v>665</v>
      </c>
      <c r="K8" s="108"/>
      <c r="L8" s="109"/>
      <c r="M8" s="107" t="s">
        <v>10</v>
      </c>
      <c r="N8" s="109"/>
      <c r="O8" s="4" t="s">
        <v>7</v>
      </c>
      <c r="P8" s="4" t="s">
        <v>8</v>
      </c>
    </row>
    <row r="9" spans="1:16" s="68" customFormat="1" ht="106.5" customHeight="1" x14ac:dyDescent="0.25">
      <c r="A9" s="104"/>
      <c r="B9" s="117" t="s">
        <v>666</v>
      </c>
      <c r="C9" s="117" t="s">
        <v>175</v>
      </c>
      <c r="D9" s="117" t="s">
        <v>667</v>
      </c>
      <c r="E9" s="117" t="s">
        <v>668</v>
      </c>
      <c r="F9" s="117" t="s">
        <v>669</v>
      </c>
      <c r="G9" s="119" t="s">
        <v>670</v>
      </c>
      <c r="H9" s="155">
        <v>44926</v>
      </c>
      <c r="I9" s="66" t="s">
        <v>671</v>
      </c>
      <c r="J9" s="16">
        <v>1</v>
      </c>
      <c r="K9" s="117" t="s">
        <v>672</v>
      </c>
      <c r="L9" s="117"/>
      <c r="M9" s="117" t="s">
        <v>673</v>
      </c>
      <c r="N9" s="117"/>
      <c r="O9" s="67">
        <v>44927</v>
      </c>
      <c r="P9" s="67">
        <v>45291</v>
      </c>
    </row>
    <row r="10" spans="1:16" s="68" customFormat="1" ht="108.75" customHeight="1" x14ac:dyDescent="0.25">
      <c r="A10" s="104"/>
      <c r="B10" s="117"/>
      <c r="C10" s="117"/>
      <c r="D10" s="117"/>
      <c r="E10" s="117"/>
      <c r="F10" s="117"/>
      <c r="G10" s="120"/>
      <c r="H10" s="156"/>
      <c r="I10" s="66" t="s">
        <v>671</v>
      </c>
      <c r="J10" s="16">
        <v>2</v>
      </c>
      <c r="K10" s="153" t="s">
        <v>674</v>
      </c>
      <c r="L10" s="154"/>
      <c r="M10" s="153" t="s">
        <v>675</v>
      </c>
      <c r="N10" s="154"/>
      <c r="O10" s="67">
        <v>44927</v>
      </c>
      <c r="P10" s="67">
        <v>45291</v>
      </c>
    </row>
    <row r="11" spans="1:16" s="68" customFormat="1" ht="74.25" customHeight="1" x14ac:dyDescent="0.25">
      <c r="A11" s="104"/>
      <c r="B11" s="117"/>
      <c r="C11" s="117"/>
      <c r="D11" s="117"/>
      <c r="E11" s="117"/>
      <c r="F11" s="117"/>
      <c r="G11" s="123"/>
      <c r="H11" s="157"/>
      <c r="I11" s="69" t="s">
        <v>676</v>
      </c>
      <c r="J11" s="16">
        <v>3</v>
      </c>
      <c r="K11" s="117" t="s">
        <v>826</v>
      </c>
      <c r="L11" s="117"/>
      <c r="M11" s="117" t="s">
        <v>827</v>
      </c>
      <c r="N11" s="117"/>
      <c r="O11" s="67">
        <v>44927</v>
      </c>
      <c r="P11" s="67">
        <v>44957</v>
      </c>
    </row>
  </sheetData>
  <mergeCells count="24">
    <mergeCell ref="O2:P5"/>
    <mergeCell ref="D4:N5"/>
    <mergeCell ref="B7:C7"/>
    <mergeCell ref="E7:F7"/>
    <mergeCell ref="G7:I7"/>
    <mergeCell ref="J7:P7"/>
    <mergeCell ref="G9:G11"/>
    <mergeCell ref="H9:H11"/>
    <mergeCell ref="K9:L9"/>
    <mergeCell ref="M9:N9"/>
    <mergeCell ref="A1:A1048576"/>
    <mergeCell ref="B1:E1"/>
    <mergeCell ref="D2:N3"/>
    <mergeCell ref="J8:L8"/>
    <mergeCell ref="B9:B11"/>
    <mergeCell ref="C9:C11"/>
    <mergeCell ref="D9:D11"/>
    <mergeCell ref="E9:E11"/>
    <mergeCell ref="F9:F11"/>
    <mergeCell ref="K10:L10"/>
    <mergeCell ref="M10:N10"/>
    <mergeCell ref="K11:L11"/>
    <mergeCell ref="M11:N11"/>
    <mergeCell ref="M8:N8"/>
  </mergeCells>
  <hyperlinks>
    <hyperlink ref="I9" r:id="rId1" xr:uid="{E8A20EB9-2DEB-4501-86C7-0B3974CAA55B}"/>
    <hyperlink ref="I10" r:id="rId2" xr:uid="{15CD4402-6C00-4EC0-AC26-460CB449A1AD}"/>
  </hyperlinks>
  <printOptions horizontalCentered="1"/>
  <pageMargins left="0" right="0" top="0.74803149606299213" bottom="0" header="0.31496062992125984" footer="0.31496062992125984"/>
  <pageSetup scale="35" orientation="landscape"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6FD9E-741A-4851-8294-1121A98B8088}">
  <dimension ref="B1:O9"/>
  <sheetViews>
    <sheetView showGridLines="0" zoomScale="80" zoomScaleNormal="80" workbookViewId="0"/>
  </sheetViews>
  <sheetFormatPr baseColWidth="10" defaultColWidth="11.42578125" defaultRowHeight="17.25" x14ac:dyDescent="0.3"/>
  <cols>
    <col min="1" max="1" width="3.140625" style="1" customWidth="1"/>
    <col min="2" max="2" width="26.42578125" style="1" bestFit="1" customWidth="1"/>
    <col min="3" max="3" width="18.7109375" style="1" customWidth="1"/>
    <col min="4" max="4" width="36.42578125" style="1" customWidth="1"/>
    <col min="5" max="5" width="14.28515625" style="1" customWidth="1"/>
    <col min="6" max="6" width="12.140625" style="1" bestFit="1" customWidth="1"/>
    <col min="7" max="7" width="17" style="1" customWidth="1"/>
    <col min="8" max="8" width="15.5703125" style="1" customWidth="1"/>
    <col min="9" max="9" width="6" style="1" customWidth="1"/>
    <col min="10" max="11" width="12" style="1" bestFit="1" customWidth="1"/>
    <col min="12" max="13" width="12.140625" style="1" bestFit="1" customWidth="1"/>
    <col min="14" max="14" width="15.140625" style="1" customWidth="1"/>
    <col min="15" max="15" width="15.140625" style="1" bestFit="1" customWidth="1"/>
    <col min="16" max="16384" width="11.42578125" style="1"/>
  </cols>
  <sheetData>
    <row r="1" spans="2:15" ht="41.25" customHeight="1" x14ac:dyDescent="0.3">
      <c r="B1" s="104"/>
      <c r="C1" s="104"/>
      <c r="D1" s="104"/>
      <c r="E1" s="104"/>
      <c r="F1" s="104"/>
      <c r="G1" s="104"/>
      <c r="H1" s="104"/>
      <c r="I1" s="104"/>
      <c r="J1" s="104"/>
      <c r="K1" s="104"/>
      <c r="L1" s="104"/>
      <c r="M1" s="104"/>
      <c r="N1" s="104"/>
      <c r="O1" s="104"/>
    </row>
    <row r="2" spans="2:15" ht="16.5" customHeight="1" x14ac:dyDescent="0.3">
      <c r="B2" s="5" t="s">
        <v>27</v>
      </c>
      <c r="C2" s="8" t="s">
        <v>677</v>
      </c>
      <c r="D2" s="113" t="s">
        <v>20</v>
      </c>
      <c r="E2" s="114"/>
      <c r="F2" s="114"/>
      <c r="G2" s="114"/>
      <c r="H2" s="114"/>
      <c r="I2" s="114"/>
      <c r="J2" s="114"/>
      <c r="K2" s="114"/>
      <c r="L2" s="114"/>
      <c r="M2" s="151"/>
      <c r="N2" s="111"/>
      <c r="O2" s="111"/>
    </row>
    <row r="3" spans="2:15" ht="16.5" customHeight="1" x14ac:dyDescent="0.3">
      <c r="B3" s="5" t="s">
        <v>24</v>
      </c>
      <c r="C3" s="8" t="s">
        <v>677</v>
      </c>
      <c r="D3" s="115"/>
      <c r="E3" s="116"/>
      <c r="F3" s="116"/>
      <c r="G3" s="116"/>
      <c r="H3" s="116"/>
      <c r="I3" s="116"/>
      <c r="J3" s="116"/>
      <c r="K3" s="116"/>
      <c r="L3" s="116"/>
      <c r="M3" s="152"/>
      <c r="N3" s="111"/>
      <c r="O3" s="111"/>
    </row>
    <row r="4" spans="2:15" ht="16.5" customHeight="1" x14ac:dyDescent="0.3">
      <c r="B4" s="5" t="s">
        <v>25</v>
      </c>
      <c r="C4" s="8" t="s">
        <v>677</v>
      </c>
      <c r="D4" s="112" t="s">
        <v>678</v>
      </c>
      <c r="E4" s="112"/>
      <c r="F4" s="112"/>
      <c r="G4" s="112"/>
      <c r="H4" s="112"/>
      <c r="I4" s="112"/>
      <c r="J4" s="112"/>
      <c r="K4" s="112"/>
      <c r="L4" s="112"/>
      <c r="M4" s="112"/>
      <c r="N4" s="111"/>
      <c r="O4" s="111"/>
    </row>
    <row r="5" spans="2:15" ht="16.5" customHeight="1" x14ac:dyDescent="0.3">
      <c r="B5" s="5" t="s">
        <v>26</v>
      </c>
      <c r="C5" s="8" t="s">
        <v>677</v>
      </c>
      <c r="D5" s="112"/>
      <c r="E5" s="112"/>
      <c r="F5" s="112"/>
      <c r="G5" s="112"/>
      <c r="H5" s="112"/>
      <c r="I5" s="112"/>
      <c r="J5" s="112"/>
      <c r="K5" s="112"/>
      <c r="L5" s="112"/>
      <c r="M5" s="112"/>
      <c r="N5" s="111"/>
      <c r="O5" s="111"/>
    </row>
    <row r="6" spans="2:15" x14ac:dyDescent="0.3">
      <c r="B6" s="70"/>
      <c r="C6" s="70"/>
    </row>
    <row r="7" spans="2:15" s="2" customFormat="1" ht="30" customHeight="1" x14ac:dyDescent="0.2">
      <c r="B7" s="107" t="s">
        <v>662</v>
      </c>
      <c r="C7" s="109"/>
      <c r="D7" s="18" t="s">
        <v>50</v>
      </c>
      <c r="E7" s="105" t="s">
        <v>16</v>
      </c>
      <c r="F7" s="106"/>
      <c r="G7" s="118" t="s">
        <v>6</v>
      </c>
      <c r="H7" s="118"/>
      <c r="I7" s="107" t="s">
        <v>21</v>
      </c>
      <c r="J7" s="108"/>
      <c r="K7" s="108"/>
      <c r="L7" s="108"/>
      <c r="M7" s="108"/>
      <c r="N7" s="108"/>
      <c r="O7" s="109"/>
    </row>
    <row r="8" spans="2:15" s="3" customFormat="1" ht="45" customHeight="1" x14ac:dyDescent="0.25">
      <c r="B8" s="4" t="s">
        <v>11</v>
      </c>
      <c r="C8" s="4" t="s">
        <v>12</v>
      </c>
      <c r="D8" s="4" t="s">
        <v>5</v>
      </c>
      <c r="E8" s="4" t="s">
        <v>663</v>
      </c>
      <c r="F8" s="4" t="s">
        <v>13</v>
      </c>
      <c r="G8" s="4" t="s">
        <v>15</v>
      </c>
      <c r="H8" s="4" t="s">
        <v>14</v>
      </c>
      <c r="I8" s="107" t="s">
        <v>9</v>
      </c>
      <c r="J8" s="108"/>
      <c r="K8" s="108"/>
      <c r="L8" s="149" t="s">
        <v>10</v>
      </c>
      <c r="M8" s="149"/>
      <c r="N8" s="4" t="s">
        <v>7</v>
      </c>
      <c r="O8" s="4" t="s">
        <v>8</v>
      </c>
    </row>
    <row r="9" spans="2:15" ht="301.5" customHeight="1" x14ac:dyDescent="0.3">
      <c r="B9" s="16" t="s">
        <v>677</v>
      </c>
      <c r="C9" s="16" t="s">
        <v>677</v>
      </c>
      <c r="D9" s="71" t="s">
        <v>679</v>
      </c>
      <c r="E9" s="16" t="s">
        <v>677</v>
      </c>
      <c r="F9" s="16" t="s">
        <v>677</v>
      </c>
      <c r="G9" s="16" t="s">
        <v>677</v>
      </c>
      <c r="H9" s="16" t="s">
        <v>677</v>
      </c>
      <c r="I9" s="16">
        <v>1</v>
      </c>
      <c r="J9" s="153" t="s">
        <v>677</v>
      </c>
      <c r="K9" s="154"/>
      <c r="L9" s="159" t="s">
        <v>677</v>
      </c>
      <c r="M9" s="160"/>
      <c r="N9" s="67" t="s">
        <v>677</v>
      </c>
      <c r="O9" s="67" t="s">
        <v>677</v>
      </c>
    </row>
  </sheetData>
  <mergeCells count="12">
    <mergeCell ref="I8:K8"/>
    <mergeCell ref="L8:M8"/>
    <mergeCell ref="J9:K9"/>
    <mergeCell ref="L9:M9"/>
    <mergeCell ref="B1:O1"/>
    <mergeCell ref="D2:M3"/>
    <mergeCell ref="N2:O5"/>
    <mergeCell ref="D4:M5"/>
    <mergeCell ref="B7:C7"/>
    <mergeCell ref="E7:F7"/>
    <mergeCell ref="G7:H7"/>
    <mergeCell ref="I7:O7"/>
  </mergeCells>
  <dataValidations count="4">
    <dataValidation allowBlank="1" showInputMessage="1" showErrorMessage="1" promptTitle="Escribir" prompt="Fecha de inicio del eje temático, de acuerdo con las fechas de inicio de las actividades en formato DD/MM/AAAA" sqref="N9" xr:uid="{30F638EF-BF64-49D9-9B44-F1478167BF62}"/>
    <dataValidation allowBlank="1" showInputMessage="1" showErrorMessage="1" promptTitle="Escribir" prompt="Fecha fin del eje temático, de acuerdo con las fechas de terminación de las actividades en formato DD/MM/AAAA" sqref="O9" xr:uid="{4B5672A3-5BCC-47F7-B698-4B9FF4A7BBDC}"/>
    <dataValidation allowBlank="1" showInputMessage="1" showErrorMessage="1" promptTitle="Escribir" prompt="Alcance del eje temático" sqref="L9" xr:uid="{D7CA93CA-9E36-4450-A460-D215F2CABF78}"/>
    <dataValidation allowBlank="1" showInputMessage="1" showErrorMessage="1" promptTitle="Escribir " prompt="Agrupación de actividades que focaliza los temas claves a desarrollar en el plan de acción." sqref="J9" xr:uid="{42BCF555-FBD3-4E1B-A7BA-C27B8119400F}"/>
  </dataValidations>
  <printOptions horizontalCentered="1"/>
  <pageMargins left="0" right="0" top="0.74803149606299213" bottom="0.74803149606299213" header="0.31496062992125984" footer="0.31496062992125984"/>
  <pageSetup scale="37"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9BED9-F367-40B7-AA73-E4BA3D7DDE2F}">
  <dimension ref="B1:O12"/>
  <sheetViews>
    <sheetView showGridLines="0" zoomScale="80" zoomScaleNormal="80" workbookViewId="0"/>
  </sheetViews>
  <sheetFormatPr baseColWidth="10" defaultColWidth="11.42578125" defaultRowHeight="17.25" x14ac:dyDescent="0.3"/>
  <cols>
    <col min="1" max="1" width="3.140625" style="1" customWidth="1"/>
    <col min="2" max="2" width="26.42578125" style="1" bestFit="1" customWidth="1"/>
    <col min="3" max="3" width="18.7109375" style="1" customWidth="1"/>
    <col min="4" max="4" width="36.28515625" style="1" customWidth="1"/>
    <col min="5" max="5" width="14.42578125" style="1" customWidth="1"/>
    <col min="6" max="6" width="12.140625" style="1" customWidth="1"/>
    <col min="7" max="7" width="16.5703125" style="1" customWidth="1"/>
    <col min="8" max="8" width="15.42578125" style="1" customWidth="1"/>
    <col min="9" max="9" width="4.7109375" style="1" customWidth="1"/>
    <col min="10" max="13" width="12.140625" style="1" bestFit="1" customWidth="1"/>
    <col min="14" max="14" width="15" style="1" bestFit="1" customWidth="1"/>
    <col min="15" max="15" width="16.140625" style="1" customWidth="1"/>
    <col min="16" max="16384" width="11.42578125" style="1"/>
  </cols>
  <sheetData>
    <row r="1" spans="2:15" ht="37.5" customHeight="1" x14ac:dyDescent="0.3"/>
    <row r="2" spans="2:15" x14ac:dyDescent="0.3">
      <c r="B2" s="5" t="s">
        <v>27</v>
      </c>
      <c r="C2" s="8" t="s">
        <v>677</v>
      </c>
      <c r="D2" s="113" t="s">
        <v>20</v>
      </c>
      <c r="E2" s="114"/>
      <c r="F2" s="114"/>
      <c r="G2" s="114"/>
      <c r="H2" s="114"/>
      <c r="I2" s="114"/>
      <c r="J2" s="114"/>
      <c r="K2" s="114"/>
      <c r="L2" s="114"/>
      <c r="M2" s="151"/>
      <c r="N2" s="111"/>
      <c r="O2" s="111"/>
    </row>
    <row r="3" spans="2:15" x14ac:dyDescent="0.3">
      <c r="B3" s="5" t="s">
        <v>24</v>
      </c>
      <c r="C3" s="8" t="s">
        <v>677</v>
      </c>
      <c r="D3" s="115"/>
      <c r="E3" s="116"/>
      <c r="F3" s="116"/>
      <c r="G3" s="116"/>
      <c r="H3" s="116"/>
      <c r="I3" s="116"/>
      <c r="J3" s="116"/>
      <c r="K3" s="116"/>
      <c r="L3" s="116"/>
      <c r="M3" s="152"/>
      <c r="N3" s="111"/>
      <c r="O3" s="111"/>
    </row>
    <row r="4" spans="2:15" x14ac:dyDescent="0.3">
      <c r="B4" s="5" t="s">
        <v>25</v>
      </c>
      <c r="C4" s="8" t="s">
        <v>677</v>
      </c>
      <c r="D4" s="112" t="s">
        <v>680</v>
      </c>
      <c r="E4" s="112"/>
      <c r="F4" s="112"/>
      <c r="G4" s="112"/>
      <c r="H4" s="112"/>
      <c r="I4" s="112"/>
      <c r="J4" s="112"/>
      <c r="K4" s="112"/>
      <c r="L4" s="112"/>
      <c r="M4" s="112"/>
      <c r="N4" s="111"/>
      <c r="O4" s="111"/>
    </row>
    <row r="5" spans="2:15" x14ac:dyDescent="0.3">
      <c r="B5" s="5" t="s">
        <v>26</v>
      </c>
      <c r="C5" s="8" t="s">
        <v>677</v>
      </c>
      <c r="D5" s="112"/>
      <c r="E5" s="112"/>
      <c r="F5" s="112"/>
      <c r="G5" s="112"/>
      <c r="H5" s="112"/>
      <c r="I5" s="112"/>
      <c r="J5" s="112"/>
      <c r="K5" s="112"/>
      <c r="L5" s="112"/>
      <c r="M5" s="112"/>
      <c r="N5" s="111"/>
      <c r="O5" s="111"/>
    </row>
    <row r="6" spans="2:15" x14ac:dyDescent="0.3">
      <c r="B6" s="70"/>
      <c r="C6" s="70"/>
    </row>
    <row r="7" spans="2:15" s="2" customFormat="1" ht="30" customHeight="1" x14ac:dyDescent="0.2">
      <c r="B7" s="107" t="s">
        <v>662</v>
      </c>
      <c r="C7" s="109"/>
      <c r="D7" s="65" t="s">
        <v>681</v>
      </c>
      <c r="E7" s="105" t="s">
        <v>16</v>
      </c>
      <c r="F7" s="106"/>
      <c r="G7" s="118" t="s">
        <v>6</v>
      </c>
      <c r="H7" s="118"/>
      <c r="I7" s="107" t="s">
        <v>21</v>
      </c>
      <c r="J7" s="108"/>
      <c r="K7" s="108"/>
      <c r="L7" s="108"/>
      <c r="M7" s="108"/>
      <c r="N7" s="108"/>
      <c r="O7" s="109"/>
    </row>
    <row r="8" spans="2:15" s="3" customFormat="1" ht="45" customHeight="1" x14ac:dyDescent="0.25">
      <c r="B8" s="4" t="s">
        <v>11</v>
      </c>
      <c r="C8" s="4" t="s">
        <v>12</v>
      </c>
      <c r="D8" s="4" t="s">
        <v>5</v>
      </c>
      <c r="E8" s="4" t="s">
        <v>663</v>
      </c>
      <c r="F8" s="4" t="s">
        <v>13</v>
      </c>
      <c r="G8" s="4" t="s">
        <v>15</v>
      </c>
      <c r="H8" s="4" t="s">
        <v>14</v>
      </c>
      <c r="I8" s="107" t="s">
        <v>9</v>
      </c>
      <c r="J8" s="108"/>
      <c r="K8" s="108"/>
      <c r="L8" s="149" t="s">
        <v>10</v>
      </c>
      <c r="M8" s="149"/>
      <c r="N8" s="4" t="s">
        <v>7</v>
      </c>
      <c r="O8" s="4" t="s">
        <v>8</v>
      </c>
    </row>
    <row r="9" spans="2:15" ht="293.25" x14ac:dyDescent="0.3">
      <c r="B9" s="16" t="s">
        <v>677</v>
      </c>
      <c r="C9" s="16" t="s">
        <v>677</v>
      </c>
      <c r="D9" s="71" t="s">
        <v>682</v>
      </c>
      <c r="E9" s="16" t="s">
        <v>677</v>
      </c>
      <c r="F9" s="16" t="s">
        <v>677</v>
      </c>
      <c r="G9" s="16" t="s">
        <v>677</v>
      </c>
      <c r="H9" s="16" t="s">
        <v>677</v>
      </c>
      <c r="I9" s="16">
        <v>1</v>
      </c>
      <c r="J9" s="153" t="s">
        <v>677</v>
      </c>
      <c r="K9" s="154"/>
      <c r="L9" s="159" t="s">
        <v>677</v>
      </c>
      <c r="M9" s="160"/>
      <c r="N9" s="67" t="s">
        <v>677</v>
      </c>
      <c r="O9" s="67" t="s">
        <v>677</v>
      </c>
    </row>
    <row r="12" spans="2:15" s="72" customFormat="1" ht="13.5" x14ac:dyDescent="0.25">
      <c r="C12" s="73"/>
      <c r="D12" s="74"/>
      <c r="E12" s="75"/>
      <c r="F12" s="76"/>
      <c r="G12" s="76"/>
      <c r="H12" s="161"/>
      <c r="I12" s="161"/>
      <c r="K12" s="161"/>
      <c r="L12" s="161"/>
      <c r="M12" s="161"/>
      <c r="N12" s="161"/>
      <c r="O12" s="76"/>
    </row>
  </sheetData>
  <mergeCells count="13">
    <mergeCell ref="D2:M3"/>
    <mergeCell ref="N2:O5"/>
    <mergeCell ref="D4:M5"/>
    <mergeCell ref="B7:C7"/>
    <mergeCell ref="E7:F7"/>
    <mergeCell ref="G7:H7"/>
    <mergeCell ref="I7:O7"/>
    <mergeCell ref="I8:K8"/>
    <mergeCell ref="L8:M8"/>
    <mergeCell ref="J9:K9"/>
    <mergeCell ref="L9:M9"/>
    <mergeCell ref="H12:I12"/>
    <mergeCell ref="K12:N12"/>
  </mergeCells>
  <dataValidations count="4">
    <dataValidation allowBlank="1" showInputMessage="1" showErrorMessage="1" promptTitle="Escribir " prompt="Agrupación de actividades que focaliza los temas claves a desarrollar en el plan de acción." sqref="J9" xr:uid="{A2F67483-0BF6-4102-A25B-7DD95CB6B608}"/>
    <dataValidation allowBlank="1" showInputMessage="1" showErrorMessage="1" promptTitle="Escribir" prompt="Alcance del eje temático" sqref="L9" xr:uid="{4F0206D9-34B6-4583-992C-6B7F92E3C390}"/>
    <dataValidation allowBlank="1" showInputMessage="1" showErrorMessage="1" promptTitle="Escribir" prompt="Fecha fin del eje temático, de acuerdo con las fechas de terminación de las actividades en formato DD/MM/AAAA" sqref="O9" xr:uid="{0C8FC73C-0261-45E0-818A-0AD4BF1A2211}"/>
    <dataValidation allowBlank="1" showInputMessage="1" showErrorMessage="1" promptTitle="Escribir" prompt="Fecha de inicio del eje temático, de acuerdo con las fechas de inicio de las actividades en formato DD/MM/AAAA" sqref="N9" xr:uid="{F553D869-9867-45C3-88EB-28FEE0208981}"/>
  </dataValidations>
  <printOptions horizontalCentered="1"/>
  <pageMargins left="0" right="0" top="0.74803149606299213" bottom="0.74803149606299213" header="0.31496062992125984" footer="0.31496062992125984"/>
  <pageSetup scale="4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51D70-7B00-49AC-B571-CA9CB777A9E5}">
  <dimension ref="B1:M11"/>
  <sheetViews>
    <sheetView showGridLines="0" zoomScale="80" zoomScaleNormal="80" workbookViewId="0"/>
  </sheetViews>
  <sheetFormatPr baseColWidth="10" defaultColWidth="11.42578125" defaultRowHeight="17.25" x14ac:dyDescent="0.3"/>
  <cols>
    <col min="1" max="1" width="1.5703125" style="1" customWidth="1"/>
    <col min="2" max="2" width="27.42578125" style="1" customWidth="1"/>
    <col min="3" max="3" width="18.5703125" style="1" customWidth="1"/>
    <col min="4" max="4" width="21.140625" style="1" customWidth="1"/>
    <col min="5" max="5" width="25.5703125" style="1" customWidth="1"/>
    <col min="6" max="6" width="19.85546875" style="1" customWidth="1"/>
    <col min="7" max="7" width="16.85546875" style="1" customWidth="1"/>
    <col min="8" max="8" width="20.85546875" style="1" customWidth="1"/>
    <col min="9" max="9" width="4.5703125" style="1" customWidth="1"/>
    <col min="10" max="10" width="22.5703125" style="1" customWidth="1"/>
    <col min="11" max="11" width="48.42578125" style="1" customWidth="1"/>
    <col min="12" max="12" width="13.85546875" style="1" bestFit="1" customWidth="1"/>
    <col min="13" max="13" width="15.42578125" style="1" customWidth="1"/>
    <col min="14" max="16384" width="11.42578125" style="1"/>
  </cols>
  <sheetData>
    <row r="1" spans="2:13" ht="39" customHeight="1" x14ac:dyDescent="0.3">
      <c r="B1" s="104"/>
      <c r="C1" s="104"/>
      <c r="D1" s="104"/>
      <c r="E1" s="104"/>
      <c r="F1" s="104"/>
      <c r="G1" s="104"/>
      <c r="H1" s="104"/>
      <c r="I1" s="104"/>
      <c r="J1" s="104"/>
      <c r="K1" s="104"/>
      <c r="L1" s="104"/>
      <c r="M1" s="104"/>
    </row>
    <row r="2" spans="2:13" x14ac:dyDescent="0.3">
      <c r="B2" s="5" t="s">
        <v>27</v>
      </c>
      <c r="C2" s="77">
        <v>2023</v>
      </c>
      <c r="D2" s="113" t="s">
        <v>20</v>
      </c>
      <c r="E2" s="114"/>
      <c r="F2" s="114"/>
      <c r="G2" s="114"/>
      <c r="H2" s="114"/>
      <c r="I2" s="114"/>
      <c r="J2" s="114"/>
      <c r="K2" s="114"/>
      <c r="L2" s="111"/>
      <c r="M2" s="111"/>
    </row>
    <row r="3" spans="2:13" x14ac:dyDescent="0.3">
      <c r="B3" s="5" t="s">
        <v>24</v>
      </c>
      <c r="C3" s="67">
        <v>44750</v>
      </c>
      <c r="D3" s="115"/>
      <c r="E3" s="116"/>
      <c r="F3" s="116"/>
      <c r="G3" s="116"/>
      <c r="H3" s="116"/>
      <c r="I3" s="116"/>
      <c r="J3" s="116"/>
      <c r="K3" s="116"/>
      <c r="L3" s="111"/>
      <c r="M3" s="111"/>
    </row>
    <row r="4" spans="2:13" x14ac:dyDescent="0.3">
      <c r="B4" s="5" t="s">
        <v>25</v>
      </c>
      <c r="C4" s="19">
        <v>44943</v>
      </c>
      <c r="D4" s="163" t="s">
        <v>683</v>
      </c>
      <c r="E4" s="163"/>
      <c r="F4" s="163"/>
      <c r="G4" s="163"/>
      <c r="H4" s="163"/>
      <c r="I4" s="163"/>
      <c r="J4" s="163"/>
      <c r="K4" s="163"/>
      <c r="L4" s="111"/>
      <c r="M4" s="111"/>
    </row>
    <row r="5" spans="2:13" x14ac:dyDescent="0.3">
      <c r="B5" s="5" t="s">
        <v>26</v>
      </c>
      <c r="C5" s="77">
        <v>1</v>
      </c>
      <c r="D5" s="163"/>
      <c r="E5" s="163"/>
      <c r="F5" s="163"/>
      <c r="G5" s="163"/>
      <c r="H5" s="163"/>
      <c r="I5" s="163"/>
      <c r="J5" s="163"/>
      <c r="K5" s="163"/>
      <c r="L5" s="111"/>
      <c r="M5" s="111"/>
    </row>
    <row r="6" spans="2:13" s="2" customFormat="1" ht="30" customHeight="1" x14ac:dyDescent="0.2">
      <c r="B6" s="105" t="s">
        <v>49</v>
      </c>
      <c r="C6" s="106"/>
      <c r="D6" s="18" t="s">
        <v>50</v>
      </c>
      <c r="E6" s="105" t="s">
        <v>16</v>
      </c>
      <c r="F6" s="106"/>
      <c r="G6" s="118" t="s">
        <v>6</v>
      </c>
      <c r="H6" s="118"/>
      <c r="I6" s="107" t="s">
        <v>21</v>
      </c>
      <c r="J6" s="108"/>
      <c r="K6" s="108"/>
      <c r="L6" s="108"/>
      <c r="M6" s="109"/>
    </row>
    <row r="7" spans="2:13" s="3" customFormat="1" ht="30" x14ac:dyDescent="0.25">
      <c r="B7" s="4" t="s">
        <v>11</v>
      </c>
      <c r="C7" s="4" t="s">
        <v>12</v>
      </c>
      <c r="D7" s="4" t="s">
        <v>5</v>
      </c>
      <c r="E7" s="4" t="s">
        <v>51</v>
      </c>
      <c r="F7" s="4" t="s">
        <v>13</v>
      </c>
      <c r="G7" s="4" t="s">
        <v>15</v>
      </c>
      <c r="H7" s="4" t="s">
        <v>14</v>
      </c>
      <c r="I7" s="107" t="s">
        <v>9</v>
      </c>
      <c r="J7" s="108"/>
      <c r="K7" s="4" t="s">
        <v>10</v>
      </c>
      <c r="L7" s="4" t="s">
        <v>7</v>
      </c>
      <c r="M7" s="4" t="s">
        <v>8</v>
      </c>
    </row>
    <row r="8" spans="2:13" ht="55.5" customHeight="1" x14ac:dyDescent="0.3">
      <c r="B8" s="117" t="s">
        <v>684</v>
      </c>
      <c r="C8" s="117" t="s">
        <v>685</v>
      </c>
      <c r="D8" s="117" t="s">
        <v>686</v>
      </c>
      <c r="E8" s="117" t="s">
        <v>645</v>
      </c>
      <c r="F8" s="117" t="s">
        <v>687</v>
      </c>
      <c r="G8" s="117" t="s">
        <v>647</v>
      </c>
      <c r="H8" s="121" t="s">
        <v>648</v>
      </c>
      <c r="I8" s="16">
        <v>1</v>
      </c>
      <c r="J8" s="16" t="s">
        <v>688</v>
      </c>
      <c r="K8" s="78" t="s">
        <v>689</v>
      </c>
      <c r="L8" s="102">
        <v>44927</v>
      </c>
      <c r="M8" s="102">
        <v>45230</v>
      </c>
    </row>
    <row r="9" spans="2:13" ht="103.5" x14ac:dyDescent="0.3">
      <c r="B9" s="117"/>
      <c r="C9" s="117"/>
      <c r="D9" s="117"/>
      <c r="E9" s="117"/>
      <c r="F9" s="117"/>
      <c r="G9" s="117"/>
      <c r="H9" s="122"/>
      <c r="I9" s="16">
        <v>2</v>
      </c>
      <c r="J9" s="16" t="s">
        <v>690</v>
      </c>
      <c r="K9" s="78" t="s">
        <v>691</v>
      </c>
      <c r="L9" s="102">
        <v>45231</v>
      </c>
      <c r="M9" s="102">
        <v>45260</v>
      </c>
    </row>
    <row r="10" spans="2:13" ht="120.75" x14ac:dyDescent="0.3">
      <c r="B10" s="117"/>
      <c r="C10" s="117"/>
      <c r="D10" s="117"/>
      <c r="E10" s="117"/>
      <c r="F10" s="117"/>
      <c r="G10" s="117"/>
      <c r="H10" s="122"/>
      <c r="I10" s="16">
        <v>3</v>
      </c>
      <c r="J10" s="16" t="s">
        <v>692</v>
      </c>
      <c r="K10" s="78" t="s">
        <v>693</v>
      </c>
      <c r="L10" s="102">
        <v>44986</v>
      </c>
      <c r="M10" s="102">
        <v>45290</v>
      </c>
    </row>
    <row r="11" spans="2:13" ht="83.1" customHeight="1" x14ac:dyDescent="0.3">
      <c r="B11" s="117"/>
      <c r="C11" s="117"/>
      <c r="D11" s="117"/>
      <c r="E11" s="117"/>
      <c r="F11" s="117"/>
      <c r="G11" s="117"/>
      <c r="H11" s="162"/>
      <c r="I11" s="16">
        <v>4</v>
      </c>
      <c r="J11" s="16" t="s">
        <v>694</v>
      </c>
      <c r="K11" s="78" t="s">
        <v>695</v>
      </c>
      <c r="L11" s="102">
        <v>45139</v>
      </c>
      <c r="M11" s="102">
        <v>45260</v>
      </c>
    </row>
  </sheetData>
  <mergeCells count="16">
    <mergeCell ref="B1:M1"/>
    <mergeCell ref="D2:K3"/>
    <mergeCell ref="L2:M5"/>
    <mergeCell ref="D4:K5"/>
    <mergeCell ref="B6:C6"/>
    <mergeCell ref="E6:F6"/>
    <mergeCell ref="G6:H6"/>
    <mergeCell ref="I6:M6"/>
    <mergeCell ref="I7:J7"/>
    <mergeCell ref="B8:B11"/>
    <mergeCell ref="C8:C11"/>
    <mergeCell ref="D8:D11"/>
    <mergeCell ref="E8:E11"/>
    <mergeCell ref="F8:F11"/>
    <mergeCell ref="G8:G11"/>
    <mergeCell ref="H8:H11"/>
  </mergeCells>
  <dataValidations count="13">
    <dataValidation allowBlank="1" showInputMessage="1" showErrorMessage="1" promptTitle="Escribir" prompt="Fecha de inicio del eje temático, de acuerdo con las fechas de inicio de las actividades en formato DD/MM/AAAA" sqref="L8:L9 L11" xr:uid="{2F6A8C65-F22B-4016-A1D5-1EA195F9F3A7}"/>
    <dataValidation allowBlank="1" showInputMessage="1" showErrorMessage="1" promptTitle="Escribir" prompt="Fecha fin del eje temático, de acuerdo con las fechas de terminación de las actividades en formato DD/MM/AAAA" sqref="M8:M11" xr:uid="{25F9F3F8-9FC7-402C-89B6-356B76CA593B}"/>
    <dataValidation allowBlank="1" showInputMessage="1" showErrorMessage="1" promptTitle="Escribir" prompt="Alcance del eje temático" sqref="K8:K11" xr:uid="{13B2E0AA-DDB6-4482-8E0D-9230D9F3DDA0}"/>
    <dataValidation allowBlank="1" showInputMessage="1" showErrorMessage="1" promptTitle="Escribir " prompt="Agrupación de actividades que focaliza los temas claves a desarrollar en el plan de acción." sqref="J8:J11" xr:uid="{ED9A35EF-5B84-4F8B-8D5C-1CB19D89BDED}"/>
    <dataValidation allowBlank="1" showInputMessage="1" showErrorMessage="1" promptTitle="Escribir" prompt="Medio de verificación de la aprobación" sqref="H8:H11" xr:uid="{4F8F8188-B6D1-452F-971C-E798EA1E3023}"/>
    <dataValidation allowBlank="1" showInputMessage="1" showErrorMessage="1" promptTitle="Escribir" prompt="El comité o instancia de aprobación" sqref="G8:G11" xr:uid="{A7698822-2459-4738-89EB-E37C75DD8BF6}"/>
    <dataValidation allowBlank="1" showInputMessage="1" showErrorMessage="1" promptTitle="Escribir" prompt="Área líder del plan de acción" sqref="F8:F11" xr:uid="{7767FF80-587F-40FE-8E7C-924B8FEDD2E5}"/>
    <dataValidation allowBlank="1" showInputMessage="1" showErrorMessage="1" promptTitle="Escribir" prompt="La gerencia líder del plan de acción" sqref="E8:E11" xr:uid="{3869A3F9-7063-45CF-A60B-83031C20E451}"/>
    <dataValidation allowBlank="1" showInputMessage="1" showErrorMessage="1" promptTitle="Escribir" prompt="El objetivo del plan de acción" sqref="D8:D11" xr:uid="{702AA863-BA30-40EC-B35B-A957864E3D84}"/>
    <dataValidation allowBlank="1" showInputMessage="1" showErrorMessage="1" promptTitle="Escribir" prompt="La (s) estrategia(s) del PGE que se articulan con el cumplimiento del plan de acción" sqref="C8:C11" xr:uid="{09981583-502F-422F-A40F-ECB7A8779F74}"/>
    <dataValidation allowBlank="1" showInputMessage="1" showErrorMessage="1" promptTitle="Escribir" prompt="El o los objetivos estratégicos del PGE que se articulan con el cumplimiento del plan de acción" sqref="B8:B11" xr:uid="{D572F329-8DF1-450A-BED5-0A972ABFB730}"/>
    <dataValidation allowBlank="1" showInputMessage="1" showErrorMessage="1" promptTitle="Escribir" prompt="Nombre del plan de acción" sqref="D4:K5" xr:uid="{97236A05-A75B-4ED1-9940-0E029EC7FDCB}"/>
    <dataValidation allowBlank="1" showInputMessage="1" showErrorMessage="1" promptTitle="Escribir" prompt="Fecha de inicio de la actividad, de acuerdo con las fechas de entrega del medio de verificación en formato DD/MM/AAAA" sqref="L10" xr:uid="{B1B3C00A-DF34-4F30-821E-4CEEC6C270F6}"/>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54CC5-066F-48DC-B3DE-9BDFC794C6DA}">
  <dimension ref="B1:M21"/>
  <sheetViews>
    <sheetView showGridLines="0" zoomScale="80" zoomScaleNormal="80" workbookViewId="0"/>
  </sheetViews>
  <sheetFormatPr baseColWidth="10" defaultColWidth="11.42578125" defaultRowHeight="17.25" x14ac:dyDescent="0.3"/>
  <cols>
    <col min="1" max="1" width="1.85546875" style="1" customWidth="1"/>
    <col min="2" max="2" width="27.140625" style="1" customWidth="1"/>
    <col min="3" max="3" width="18.85546875" style="1" customWidth="1"/>
    <col min="4" max="4" width="21.140625" style="1" customWidth="1"/>
    <col min="5" max="5" width="25.85546875" style="1" customWidth="1"/>
    <col min="6" max="6" width="19.85546875" style="1" customWidth="1"/>
    <col min="7" max="7" width="16.85546875" style="1" customWidth="1"/>
    <col min="8" max="8" width="20.85546875" style="1" customWidth="1"/>
    <col min="9" max="9" width="4.85546875" style="1" customWidth="1"/>
    <col min="10" max="10" width="31.140625" style="1" customWidth="1"/>
    <col min="11" max="11" width="73.5703125" style="1" customWidth="1"/>
    <col min="12" max="13" width="18.5703125" style="1" bestFit="1" customWidth="1"/>
    <col min="14" max="16384" width="11.42578125" style="1"/>
  </cols>
  <sheetData>
    <row r="1" spans="2:13" ht="41.1" customHeight="1" x14ac:dyDescent="0.3">
      <c r="B1" s="104"/>
      <c r="C1" s="104"/>
      <c r="D1" s="104"/>
      <c r="E1" s="104"/>
      <c r="F1" s="104"/>
      <c r="G1" s="104"/>
      <c r="H1" s="104"/>
      <c r="I1" s="104"/>
      <c r="J1" s="104"/>
      <c r="K1" s="104"/>
      <c r="L1" s="104"/>
      <c r="M1" s="104"/>
    </row>
    <row r="2" spans="2:13" x14ac:dyDescent="0.3">
      <c r="B2" s="5" t="s">
        <v>27</v>
      </c>
      <c r="C2" s="79">
        <v>2023</v>
      </c>
      <c r="D2" s="113" t="s">
        <v>20</v>
      </c>
      <c r="E2" s="114"/>
      <c r="F2" s="114"/>
      <c r="G2" s="114"/>
      <c r="H2" s="114"/>
      <c r="I2" s="114"/>
      <c r="J2" s="114"/>
      <c r="K2" s="114"/>
      <c r="L2" s="111"/>
      <c r="M2" s="111"/>
    </row>
    <row r="3" spans="2:13" x14ac:dyDescent="0.3">
      <c r="B3" s="5" t="s">
        <v>24</v>
      </c>
      <c r="C3" s="67">
        <v>44750</v>
      </c>
      <c r="D3" s="115"/>
      <c r="E3" s="116"/>
      <c r="F3" s="116"/>
      <c r="G3" s="116"/>
      <c r="H3" s="116"/>
      <c r="I3" s="116"/>
      <c r="J3" s="116"/>
      <c r="K3" s="116"/>
      <c r="L3" s="111"/>
      <c r="M3" s="111"/>
    </row>
    <row r="4" spans="2:13" x14ac:dyDescent="0.3">
      <c r="B4" s="5" t="s">
        <v>25</v>
      </c>
      <c r="C4" s="19">
        <v>44943</v>
      </c>
      <c r="D4" s="163" t="s">
        <v>696</v>
      </c>
      <c r="E4" s="163"/>
      <c r="F4" s="163"/>
      <c r="G4" s="163"/>
      <c r="H4" s="163"/>
      <c r="I4" s="163"/>
      <c r="J4" s="163"/>
      <c r="K4" s="163"/>
      <c r="L4" s="111"/>
      <c r="M4" s="111"/>
    </row>
    <row r="5" spans="2:13" x14ac:dyDescent="0.3">
      <c r="B5" s="5" t="s">
        <v>26</v>
      </c>
      <c r="C5" s="79">
        <v>1</v>
      </c>
      <c r="D5" s="163"/>
      <c r="E5" s="163"/>
      <c r="F5" s="163"/>
      <c r="G5" s="163"/>
      <c r="H5" s="163"/>
      <c r="I5" s="163"/>
      <c r="J5" s="163"/>
      <c r="K5" s="163"/>
      <c r="L5" s="111"/>
      <c r="M5" s="111"/>
    </row>
    <row r="6" spans="2:13" s="2" customFormat="1" ht="30" customHeight="1" x14ac:dyDescent="0.2">
      <c r="B6" s="105" t="s">
        <v>49</v>
      </c>
      <c r="C6" s="106"/>
      <c r="D6" s="18" t="s">
        <v>50</v>
      </c>
      <c r="E6" s="105" t="s">
        <v>16</v>
      </c>
      <c r="F6" s="106"/>
      <c r="G6" s="118" t="s">
        <v>6</v>
      </c>
      <c r="H6" s="118"/>
      <c r="I6" s="107" t="s">
        <v>21</v>
      </c>
      <c r="J6" s="108"/>
      <c r="K6" s="108"/>
      <c r="L6" s="108"/>
      <c r="M6" s="109"/>
    </row>
    <row r="7" spans="2:13" s="3" customFormat="1" ht="30" x14ac:dyDescent="0.25">
      <c r="B7" s="4" t="s">
        <v>11</v>
      </c>
      <c r="C7" s="4" t="s">
        <v>12</v>
      </c>
      <c r="D7" s="4" t="s">
        <v>5</v>
      </c>
      <c r="E7" s="4" t="s">
        <v>51</v>
      </c>
      <c r="F7" s="4" t="s">
        <v>13</v>
      </c>
      <c r="G7" s="4" t="s">
        <v>15</v>
      </c>
      <c r="H7" s="4" t="s">
        <v>14</v>
      </c>
      <c r="I7" s="107" t="s">
        <v>9</v>
      </c>
      <c r="J7" s="108"/>
      <c r="K7" s="4" t="s">
        <v>10</v>
      </c>
      <c r="L7" s="4" t="s">
        <v>7</v>
      </c>
      <c r="M7" s="4" t="s">
        <v>8</v>
      </c>
    </row>
    <row r="8" spans="2:13" ht="132" x14ac:dyDescent="0.3">
      <c r="B8" s="110" t="s">
        <v>666</v>
      </c>
      <c r="C8" s="110" t="s">
        <v>697</v>
      </c>
      <c r="D8" s="110" t="s">
        <v>698</v>
      </c>
      <c r="E8" s="110" t="s">
        <v>645</v>
      </c>
      <c r="F8" s="110" t="s">
        <v>699</v>
      </c>
      <c r="G8" s="110" t="s">
        <v>647</v>
      </c>
      <c r="H8" s="121" t="s">
        <v>648</v>
      </c>
      <c r="I8" s="16">
        <v>1</v>
      </c>
      <c r="J8" s="14" t="s">
        <v>700</v>
      </c>
      <c r="K8" s="81" t="s">
        <v>701</v>
      </c>
      <c r="L8" s="22">
        <v>45200</v>
      </c>
      <c r="M8" s="22">
        <v>45230</v>
      </c>
    </row>
    <row r="9" spans="2:13" ht="64.7" customHeight="1" x14ac:dyDescent="0.3">
      <c r="B9" s="110"/>
      <c r="C9" s="110"/>
      <c r="D9" s="110"/>
      <c r="E9" s="110"/>
      <c r="F9" s="110"/>
      <c r="G9" s="110"/>
      <c r="H9" s="122"/>
      <c r="I9" s="16">
        <v>2</v>
      </c>
      <c r="J9" s="9" t="s">
        <v>702</v>
      </c>
      <c r="K9" s="81" t="s">
        <v>703</v>
      </c>
      <c r="L9" s="22">
        <v>45231</v>
      </c>
      <c r="M9" s="22">
        <v>45260</v>
      </c>
    </row>
    <row r="10" spans="2:13" ht="78.599999999999994" customHeight="1" x14ac:dyDescent="0.3">
      <c r="B10" s="110"/>
      <c r="C10" s="110"/>
      <c r="D10" s="110"/>
      <c r="E10" s="110"/>
      <c r="F10" s="110"/>
      <c r="G10" s="110"/>
      <c r="H10" s="122"/>
      <c r="I10" s="16">
        <v>3</v>
      </c>
      <c r="J10" s="82" t="s">
        <v>704</v>
      </c>
      <c r="K10" s="81" t="s">
        <v>705</v>
      </c>
      <c r="L10" s="22">
        <v>44986</v>
      </c>
      <c r="M10" s="22">
        <v>45016</v>
      </c>
    </row>
    <row r="11" spans="2:13" ht="51.95" customHeight="1" x14ac:dyDescent="0.3">
      <c r="B11" s="110"/>
      <c r="C11" s="110"/>
      <c r="D11" s="110"/>
      <c r="E11" s="110"/>
      <c r="F11" s="110"/>
      <c r="G11" s="110"/>
      <c r="H11" s="122"/>
      <c r="I11" s="16">
        <v>4</v>
      </c>
      <c r="J11" s="82" t="s">
        <v>706</v>
      </c>
      <c r="K11" s="81" t="s">
        <v>707</v>
      </c>
      <c r="L11" s="22">
        <v>45108</v>
      </c>
      <c r="M11" s="22">
        <v>45138</v>
      </c>
    </row>
    <row r="12" spans="2:13" ht="39.950000000000003" customHeight="1" x14ac:dyDescent="0.3">
      <c r="B12" s="110"/>
      <c r="C12" s="110"/>
      <c r="D12" s="110"/>
      <c r="E12" s="110"/>
      <c r="F12" s="110"/>
      <c r="G12" s="110"/>
      <c r="H12" s="122"/>
      <c r="I12" s="16">
        <v>5</v>
      </c>
      <c r="J12" s="82" t="s">
        <v>708</v>
      </c>
      <c r="K12" s="81" t="s">
        <v>709</v>
      </c>
      <c r="L12" s="22">
        <v>45139</v>
      </c>
      <c r="M12" s="22">
        <v>45168</v>
      </c>
    </row>
    <row r="13" spans="2:13" ht="84" customHeight="1" x14ac:dyDescent="0.3">
      <c r="B13" s="110"/>
      <c r="C13" s="110"/>
      <c r="D13" s="110"/>
      <c r="E13" s="110"/>
      <c r="F13" s="110"/>
      <c r="G13" s="110"/>
      <c r="H13" s="122"/>
      <c r="I13" s="16">
        <v>6</v>
      </c>
      <c r="J13" s="82" t="s">
        <v>710</v>
      </c>
      <c r="K13" s="81" t="s">
        <v>711</v>
      </c>
      <c r="L13" s="22">
        <v>45170</v>
      </c>
      <c r="M13" s="22">
        <v>45199</v>
      </c>
    </row>
    <row r="14" spans="2:13" ht="117.6" customHeight="1" x14ac:dyDescent="0.3">
      <c r="B14" s="110"/>
      <c r="C14" s="110"/>
      <c r="D14" s="110"/>
      <c r="E14" s="110"/>
      <c r="F14" s="110"/>
      <c r="G14" s="110"/>
      <c r="H14" s="122"/>
      <c r="I14" s="16">
        <v>7</v>
      </c>
      <c r="J14" s="82" t="s">
        <v>712</v>
      </c>
      <c r="K14" s="81" t="s">
        <v>713</v>
      </c>
      <c r="L14" s="22">
        <v>45017</v>
      </c>
      <c r="M14" s="22">
        <v>45046</v>
      </c>
    </row>
    <row r="15" spans="2:13" ht="133.69999999999999" customHeight="1" x14ac:dyDescent="0.3">
      <c r="B15" s="110"/>
      <c r="C15" s="110"/>
      <c r="D15" s="110"/>
      <c r="E15" s="110"/>
      <c r="F15" s="110"/>
      <c r="G15" s="110"/>
      <c r="H15" s="122"/>
      <c r="I15" s="16">
        <v>8</v>
      </c>
      <c r="J15" s="82" t="s">
        <v>714</v>
      </c>
      <c r="K15" s="81" t="s">
        <v>715</v>
      </c>
      <c r="L15" s="22">
        <v>45231</v>
      </c>
      <c r="M15" s="22">
        <v>45260</v>
      </c>
    </row>
    <row r="16" spans="2:13" ht="181.5" x14ac:dyDescent="0.3">
      <c r="B16" s="110"/>
      <c r="C16" s="110"/>
      <c r="D16" s="110"/>
      <c r="E16" s="110"/>
      <c r="F16" s="110"/>
      <c r="G16" s="110"/>
      <c r="H16" s="122"/>
      <c r="I16" s="16">
        <v>9</v>
      </c>
      <c r="J16" s="82" t="s">
        <v>716</v>
      </c>
      <c r="K16" s="81" t="s">
        <v>717</v>
      </c>
      <c r="L16" s="22">
        <v>45078</v>
      </c>
      <c r="M16" s="22">
        <v>45107</v>
      </c>
    </row>
    <row r="17" spans="2:13" ht="208.7" customHeight="1" x14ac:dyDescent="0.3">
      <c r="B17" s="110"/>
      <c r="C17" s="110"/>
      <c r="D17" s="110"/>
      <c r="E17" s="110"/>
      <c r="F17" s="110"/>
      <c r="G17" s="110"/>
      <c r="H17" s="122"/>
      <c r="I17" s="16">
        <v>10</v>
      </c>
      <c r="J17" s="82" t="s">
        <v>718</v>
      </c>
      <c r="K17" s="81" t="s">
        <v>719</v>
      </c>
      <c r="L17" s="22">
        <v>45047</v>
      </c>
      <c r="M17" s="22">
        <v>45077</v>
      </c>
    </row>
    <row r="18" spans="2:13" ht="248.45" customHeight="1" x14ac:dyDescent="0.3">
      <c r="B18" s="110"/>
      <c r="C18" s="110"/>
      <c r="D18" s="110"/>
      <c r="E18" s="110"/>
      <c r="F18" s="110"/>
      <c r="G18" s="110"/>
      <c r="H18" s="122"/>
      <c r="I18" s="16">
        <v>11</v>
      </c>
      <c r="J18" s="82" t="s">
        <v>720</v>
      </c>
      <c r="K18" s="81" t="s">
        <v>721</v>
      </c>
      <c r="L18" s="83">
        <v>45261</v>
      </c>
      <c r="M18" s="83">
        <v>45291</v>
      </c>
    </row>
    <row r="19" spans="2:13" ht="213.6" customHeight="1" x14ac:dyDescent="0.3">
      <c r="B19" s="110"/>
      <c r="C19" s="110"/>
      <c r="D19" s="110"/>
      <c r="E19" s="110"/>
      <c r="F19" s="110"/>
      <c r="G19" s="110"/>
      <c r="H19" s="122"/>
      <c r="I19" s="16">
        <v>12</v>
      </c>
      <c r="J19" s="82" t="s">
        <v>722</v>
      </c>
      <c r="K19" s="81" t="s">
        <v>723</v>
      </c>
      <c r="L19" s="83">
        <v>45231</v>
      </c>
      <c r="M19" s="83">
        <v>45260</v>
      </c>
    </row>
    <row r="20" spans="2:13" ht="59.1" customHeight="1" x14ac:dyDescent="0.3">
      <c r="B20" s="110"/>
      <c r="C20" s="110"/>
      <c r="D20" s="110"/>
      <c r="E20" s="110"/>
      <c r="F20" s="110"/>
      <c r="G20" s="110"/>
      <c r="H20" s="122"/>
      <c r="I20" s="16">
        <v>13</v>
      </c>
      <c r="J20" s="82" t="s">
        <v>724</v>
      </c>
      <c r="K20" s="81" t="s">
        <v>725</v>
      </c>
      <c r="L20" s="22">
        <v>45261</v>
      </c>
      <c r="M20" s="22">
        <v>45291</v>
      </c>
    </row>
    <row r="21" spans="2:13" ht="101.1" customHeight="1" x14ac:dyDescent="0.3">
      <c r="B21" s="110"/>
      <c r="C21" s="110"/>
      <c r="D21" s="110"/>
      <c r="E21" s="110"/>
      <c r="F21" s="110"/>
      <c r="G21" s="110"/>
      <c r="H21" s="162"/>
      <c r="I21" s="16">
        <v>14</v>
      </c>
      <c r="J21" s="82" t="s">
        <v>726</v>
      </c>
      <c r="K21" s="81" t="s">
        <v>727</v>
      </c>
      <c r="L21" s="22">
        <v>45200</v>
      </c>
      <c r="M21" s="22">
        <v>45230</v>
      </c>
    </row>
  </sheetData>
  <mergeCells count="16">
    <mergeCell ref="B1:M1"/>
    <mergeCell ref="D2:K3"/>
    <mergeCell ref="L2:M5"/>
    <mergeCell ref="D4:K5"/>
    <mergeCell ref="B6:C6"/>
    <mergeCell ref="E6:F6"/>
    <mergeCell ref="G6:H6"/>
    <mergeCell ref="I6:M6"/>
    <mergeCell ref="I7:J7"/>
    <mergeCell ref="B8:B21"/>
    <mergeCell ref="C8:C21"/>
    <mergeCell ref="D8:D21"/>
    <mergeCell ref="E8:E21"/>
    <mergeCell ref="F8:F21"/>
    <mergeCell ref="G8:G21"/>
    <mergeCell ref="H8:H21"/>
  </mergeCells>
  <dataValidations count="12">
    <dataValidation allowBlank="1" showInputMessage="1" showErrorMessage="1" promptTitle="Escribir " prompt="Agrupación de actividades que focaliza los temas claves a desarrollar en el plan de acción." sqref="J8" xr:uid="{89402162-1D62-40B2-AE66-5BBFF47703A1}"/>
    <dataValidation allowBlank="1" showInputMessage="1" showErrorMessage="1" promptTitle="Escribir" prompt="Medio de verificación de la aprobación" sqref="H8:H21" xr:uid="{7A6829DC-2F86-4628-8D5C-563E56833E09}"/>
    <dataValidation allowBlank="1" showInputMessage="1" showErrorMessage="1" promptTitle="Escribir" prompt="El comité o instancia de aprobación" sqref="G8:G21" xr:uid="{145CE4B9-5EAD-44FE-932B-E79B03F328A4}"/>
    <dataValidation allowBlank="1" showInputMessage="1" showErrorMessage="1" promptTitle="Escribir" prompt="Área líder del plan de acción" sqref="F8:F21" xr:uid="{D803F939-08A4-431C-A0FA-F8D6DBEE9CCE}"/>
    <dataValidation allowBlank="1" showInputMessage="1" showErrorMessage="1" promptTitle="Escribir" prompt="La gerencia líder del plan de acción" sqref="E8:E21" xr:uid="{CBEC1D90-26CC-4245-ABA3-3A23AEE82321}"/>
    <dataValidation allowBlank="1" showInputMessage="1" showErrorMessage="1" promptTitle="Escribir" prompt="El objetivo del plan de acción" sqref="D8:D21" xr:uid="{E6551B84-D89B-404D-A8C0-5AA206300BBD}"/>
    <dataValidation allowBlank="1" showInputMessage="1" showErrorMessage="1" promptTitle="Escribir" prompt="La (s) estrategia(s) del PGE que se articulan con el cumplimiento del plan de acción" sqref="C8:C21" xr:uid="{729CD1C0-A05D-4684-B60A-F2B9C8A4DD21}"/>
    <dataValidation allowBlank="1" showInputMessage="1" showErrorMessage="1" promptTitle="Escribir" prompt="El o los objetivos estratégicos del PGE que se articulan con el cumplimiento del plan de acción" sqref="B8:B21" xr:uid="{13EAC79F-571E-46DC-95D6-A92A838C3C51}"/>
    <dataValidation type="whole" operator="equal" allowBlank="1" showInputMessage="1" showErrorMessage="1" error="ERROR. NO DEBE DILIGENCIAR ESTAS CELDAS" sqref="J11" xr:uid="{323B11DB-203D-427A-85FB-889420A76EDB}">
      <formula1>11111111111111100000</formula1>
    </dataValidation>
    <dataValidation allowBlank="1" showInputMessage="1" showErrorMessage="1" promptTitle="Escribir" prompt="Nombre del plan de acción" sqref="D4:K5" xr:uid="{534CB55F-FC03-4C48-A7EF-D6B3A1D8F8BC}"/>
    <dataValidation allowBlank="1" showInputMessage="1" showErrorMessage="1" promptTitle="Escribir" prompt="Fecha fin de la actividad, de acuerdo con las fechas de entrega del medio de verificación en formato DD/MM/AAAA" sqref="M10:M12 M14 M17" xr:uid="{625EC99E-E2E7-44E4-A19B-DF802BDF7111}"/>
    <dataValidation allowBlank="1" showInputMessage="1" showErrorMessage="1" promptTitle="Escribir" prompt="Fecha de inicio de la actividad, de acuerdo con las fechas de entrega del medio de verificación en formato DD/MM/AAAA" sqref="L10:L12 L14 L17" xr:uid="{D5C51AC0-C476-4EDE-BAC7-21AC205211D1}"/>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3F9FC-F4F2-4824-9695-517DF159DD54}">
  <dimension ref="B1:O12"/>
  <sheetViews>
    <sheetView showGridLines="0" zoomScale="80" zoomScaleNormal="80" workbookViewId="0"/>
  </sheetViews>
  <sheetFormatPr baseColWidth="10" defaultColWidth="11.42578125" defaultRowHeight="17.25" x14ac:dyDescent="0.25"/>
  <cols>
    <col min="1" max="1" width="1.85546875" style="68" customWidth="1"/>
    <col min="2" max="2" width="27.140625" style="68" customWidth="1"/>
    <col min="3" max="3" width="19.85546875" style="68" customWidth="1"/>
    <col min="4" max="4" width="21.140625" style="68" customWidth="1"/>
    <col min="5" max="5" width="25.85546875" style="68" customWidth="1"/>
    <col min="6" max="6" width="19.85546875" style="68" customWidth="1"/>
    <col min="7" max="7" width="16.85546875" style="68" customWidth="1"/>
    <col min="8" max="8" width="20.85546875" style="68" customWidth="1"/>
    <col min="9" max="9" width="4.85546875" style="68" customWidth="1"/>
    <col min="10" max="10" width="13.85546875" style="68" customWidth="1"/>
    <col min="11" max="11" width="7.85546875" style="68" customWidth="1"/>
    <col min="12" max="13" width="33.140625" style="68" customWidth="1"/>
    <col min="14" max="14" width="13.85546875" style="68" bestFit="1" customWidth="1"/>
    <col min="15" max="15" width="15.5703125" style="68" customWidth="1"/>
    <col min="16" max="16384" width="11.42578125" style="68"/>
  </cols>
  <sheetData>
    <row r="1" spans="2:15" ht="36.950000000000003" customHeight="1" x14ac:dyDescent="0.25">
      <c r="B1" s="167"/>
      <c r="C1" s="167"/>
      <c r="D1" s="167"/>
      <c r="E1" s="167"/>
      <c r="F1" s="167"/>
      <c r="G1" s="167"/>
      <c r="H1" s="167"/>
      <c r="I1" s="167"/>
      <c r="J1" s="167"/>
      <c r="K1" s="167"/>
      <c r="L1" s="167"/>
      <c r="M1" s="167"/>
      <c r="N1" s="167"/>
      <c r="O1" s="167"/>
    </row>
    <row r="2" spans="2:15" x14ac:dyDescent="0.25">
      <c r="B2" s="5" t="s">
        <v>27</v>
      </c>
      <c r="C2" s="79">
        <v>2023</v>
      </c>
      <c r="D2" s="113" t="s">
        <v>20</v>
      </c>
      <c r="E2" s="114"/>
      <c r="F2" s="114"/>
      <c r="G2" s="114"/>
      <c r="H2" s="114"/>
      <c r="I2" s="114"/>
      <c r="J2" s="114"/>
      <c r="K2" s="114"/>
      <c r="L2" s="114"/>
      <c r="M2" s="151"/>
      <c r="N2" s="168"/>
      <c r="O2" s="168"/>
    </row>
    <row r="3" spans="2:15" x14ac:dyDescent="0.25">
      <c r="B3" s="5" t="s">
        <v>24</v>
      </c>
      <c r="C3" s="80">
        <v>44867</v>
      </c>
      <c r="D3" s="115"/>
      <c r="E3" s="116"/>
      <c r="F3" s="116"/>
      <c r="G3" s="116"/>
      <c r="H3" s="116"/>
      <c r="I3" s="116"/>
      <c r="J3" s="116"/>
      <c r="K3" s="116"/>
      <c r="L3" s="116"/>
      <c r="M3" s="152"/>
      <c r="N3" s="168"/>
      <c r="O3" s="168"/>
    </row>
    <row r="4" spans="2:15" x14ac:dyDescent="0.25">
      <c r="B4" s="5" t="s">
        <v>25</v>
      </c>
      <c r="C4" s="19">
        <v>44943</v>
      </c>
      <c r="D4" s="169" t="s">
        <v>728</v>
      </c>
      <c r="E4" s="169"/>
      <c r="F4" s="169"/>
      <c r="G4" s="169"/>
      <c r="H4" s="169"/>
      <c r="I4" s="169"/>
      <c r="J4" s="169"/>
      <c r="K4" s="169"/>
      <c r="L4" s="169"/>
      <c r="M4" s="169"/>
      <c r="N4" s="168"/>
      <c r="O4" s="168"/>
    </row>
    <row r="5" spans="2:15" x14ac:dyDescent="0.25">
      <c r="B5" s="5" t="s">
        <v>26</v>
      </c>
      <c r="C5" s="79">
        <v>1</v>
      </c>
      <c r="D5" s="169"/>
      <c r="E5" s="169"/>
      <c r="F5" s="169"/>
      <c r="G5" s="169"/>
      <c r="H5" s="169"/>
      <c r="I5" s="169"/>
      <c r="J5" s="169"/>
      <c r="K5" s="169"/>
      <c r="L5" s="169"/>
      <c r="M5" s="169"/>
      <c r="N5" s="168"/>
      <c r="O5" s="168"/>
    </row>
    <row r="6" spans="2:15" s="84" customFormat="1" ht="30" customHeight="1" x14ac:dyDescent="0.25">
      <c r="B6" s="105" t="s">
        <v>49</v>
      </c>
      <c r="C6" s="106"/>
      <c r="D6" s="18" t="s">
        <v>50</v>
      </c>
      <c r="E6" s="105" t="s">
        <v>16</v>
      </c>
      <c r="F6" s="106"/>
      <c r="G6" s="118" t="s">
        <v>6</v>
      </c>
      <c r="H6" s="118"/>
      <c r="I6" s="107" t="s">
        <v>21</v>
      </c>
      <c r="J6" s="108"/>
      <c r="K6" s="108"/>
      <c r="L6" s="108"/>
      <c r="M6" s="108"/>
      <c r="N6" s="108"/>
      <c r="O6" s="109"/>
    </row>
    <row r="7" spans="2:15" s="3" customFormat="1" ht="30" x14ac:dyDescent="0.25">
      <c r="B7" s="4" t="s">
        <v>11</v>
      </c>
      <c r="C7" s="4" t="s">
        <v>12</v>
      </c>
      <c r="D7" s="4" t="s">
        <v>5</v>
      </c>
      <c r="E7" s="4" t="s">
        <v>51</v>
      </c>
      <c r="F7" s="4" t="s">
        <v>13</v>
      </c>
      <c r="G7" s="4" t="s">
        <v>15</v>
      </c>
      <c r="H7" s="4" t="s">
        <v>14</v>
      </c>
      <c r="I7" s="107" t="s">
        <v>9</v>
      </c>
      <c r="J7" s="108"/>
      <c r="K7" s="108"/>
      <c r="L7" s="149" t="s">
        <v>10</v>
      </c>
      <c r="M7" s="149"/>
      <c r="N7" s="4" t="s">
        <v>7</v>
      </c>
      <c r="O7" s="4" t="s">
        <v>8</v>
      </c>
    </row>
    <row r="8" spans="2:15" ht="196.7" customHeight="1" x14ac:dyDescent="0.25">
      <c r="B8" s="110" t="s">
        <v>666</v>
      </c>
      <c r="C8" s="110" t="s">
        <v>165</v>
      </c>
      <c r="D8" s="110" t="s">
        <v>729</v>
      </c>
      <c r="E8" s="110" t="s">
        <v>645</v>
      </c>
      <c r="F8" s="110" t="s">
        <v>730</v>
      </c>
      <c r="G8" s="110" t="s">
        <v>647</v>
      </c>
      <c r="H8" s="110" t="s">
        <v>648</v>
      </c>
      <c r="I8" s="16">
        <v>1</v>
      </c>
      <c r="J8" s="166" t="s">
        <v>731</v>
      </c>
      <c r="K8" s="166"/>
      <c r="L8" s="164" t="s">
        <v>732</v>
      </c>
      <c r="M8" s="164"/>
      <c r="N8" s="22">
        <v>45017</v>
      </c>
      <c r="O8" s="22">
        <v>45291</v>
      </c>
    </row>
    <row r="9" spans="2:15" ht="228.6" customHeight="1" x14ac:dyDescent="0.25">
      <c r="B9" s="110"/>
      <c r="C9" s="110"/>
      <c r="D9" s="110"/>
      <c r="E9" s="110"/>
      <c r="F9" s="110"/>
      <c r="G9" s="110"/>
      <c r="H9" s="110"/>
      <c r="I9" s="16">
        <v>2</v>
      </c>
      <c r="J9" s="165" t="s">
        <v>733</v>
      </c>
      <c r="K9" s="165"/>
      <c r="L9" s="164" t="s">
        <v>734</v>
      </c>
      <c r="M9" s="164"/>
      <c r="N9" s="22">
        <v>45017</v>
      </c>
      <c r="O9" s="22">
        <v>45291</v>
      </c>
    </row>
    <row r="10" spans="2:15" ht="174" customHeight="1" x14ac:dyDescent="0.25">
      <c r="B10" s="110"/>
      <c r="C10" s="110"/>
      <c r="D10" s="110"/>
      <c r="E10" s="110"/>
      <c r="F10" s="110"/>
      <c r="G10" s="110"/>
      <c r="H10" s="110"/>
      <c r="I10" s="16">
        <v>3</v>
      </c>
      <c r="J10" s="165" t="s">
        <v>735</v>
      </c>
      <c r="K10" s="165"/>
      <c r="L10" s="164" t="s">
        <v>736</v>
      </c>
      <c r="M10" s="164"/>
      <c r="N10" s="22">
        <v>45017</v>
      </c>
      <c r="O10" s="22">
        <v>45291</v>
      </c>
    </row>
    <row r="11" spans="2:15" ht="146.1" customHeight="1" x14ac:dyDescent="0.25">
      <c r="B11" s="110"/>
      <c r="C11" s="110"/>
      <c r="D11" s="110"/>
      <c r="E11" s="110"/>
      <c r="F11" s="110"/>
      <c r="G11" s="110"/>
      <c r="H11" s="110"/>
      <c r="I11" s="16">
        <v>4</v>
      </c>
      <c r="J11" s="165" t="s">
        <v>737</v>
      </c>
      <c r="K11" s="165"/>
      <c r="L11" s="164" t="s">
        <v>738</v>
      </c>
      <c r="M11" s="164"/>
      <c r="N11" s="22">
        <v>45017</v>
      </c>
      <c r="O11" s="22">
        <v>45291</v>
      </c>
    </row>
    <row r="12" spans="2:15" ht="296.10000000000002" customHeight="1" x14ac:dyDescent="0.25">
      <c r="B12" s="110"/>
      <c r="C12" s="110"/>
      <c r="D12" s="110"/>
      <c r="E12" s="110"/>
      <c r="F12" s="110"/>
      <c r="G12" s="110"/>
      <c r="H12" s="110"/>
      <c r="I12" s="16">
        <v>5</v>
      </c>
      <c r="J12" s="110" t="s">
        <v>828</v>
      </c>
      <c r="K12" s="110"/>
      <c r="L12" s="164" t="s">
        <v>739</v>
      </c>
      <c r="M12" s="164"/>
      <c r="N12" s="22">
        <v>45261</v>
      </c>
      <c r="O12" s="22">
        <v>45291</v>
      </c>
    </row>
  </sheetData>
  <mergeCells count="27">
    <mergeCell ref="B1:O1"/>
    <mergeCell ref="D2:M3"/>
    <mergeCell ref="N2:O5"/>
    <mergeCell ref="D4:M5"/>
    <mergeCell ref="B6:C6"/>
    <mergeCell ref="E6:F6"/>
    <mergeCell ref="G6:H6"/>
    <mergeCell ref="I6:O6"/>
    <mergeCell ref="I7:K7"/>
    <mergeCell ref="L7:M7"/>
    <mergeCell ref="B8:B12"/>
    <mergeCell ref="C8:C12"/>
    <mergeCell ref="D8:D12"/>
    <mergeCell ref="E8:E12"/>
    <mergeCell ref="F8:F12"/>
    <mergeCell ref="G8:G12"/>
    <mergeCell ref="H8:H12"/>
    <mergeCell ref="J8:K8"/>
    <mergeCell ref="J12:K12"/>
    <mergeCell ref="L12:M12"/>
    <mergeCell ref="L8:M8"/>
    <mergeCell ref="J9:K9"/>
    <mergeCell ref="L9:M9"/>
    <mergeCell ref="J10:K10"/>
    <mergeCell ref="L10:M10"/>
    <mergeCell ref="J11:K11"/>
    <mergeCell ref="L11:M11"/>
  </mergeCells>
  <dataValidations count="12">
    <dataValidation allowBlank="1" showInputMessage="1" showErrorMessage="1" promptTitle="Escribir" prompt="Fecha de inicio del eje temático, de acuerdo con las fechas de inicio de las actividades en formato DD/MM/AAAA" sqref="N8:N12" xr:uid="{38CD1D31-FA1D-4B71-8019-DF35BF630D6A}"/>
    <dataValidation allowBlank="1" showInputMessage="1" showErrorMessage="1" promptTitle="Escribir" prompt="Fecha fin del eje temático, de acuerdo con las fechas de terminación de las actividades en formato DD/MM/AAAA" sqref="O8:O12" xr:uid="{8172AF74-EC98-489B-A9B5-BD00F4F2B083}"/>
    <dataValidation allowBlank="1" showInputMessage="1" showErrorMessage="1" promptTitle="Escribir" prompt="Alcance del eje temático" sqref="L8:M12" xr:uid="{96FC3B35-40BB-47DB-B4E3-2A44281D7270}"/>
    <dataValidation allowBlank="1" showInputMessage="1" showErrorMessage="1" promptTitle="Escribir " prompt="Agrupación de actividades que focaliza los temas claves a desarrollar en el plan de acción." sqref="J8:J12" xr:uid="{9A06E880-D96F-4084-A272-A297550F6DA6}"/>
    <dataValidation allowBlank="1" showInputMessage="1" showErrorMessage="1" promptTitle="Escribir" prompt="Medio de verificación de la aprobación" sqref="H8:H12" xr:uid="{0AA1907D-894E-445E-99F0-3C925FAA8CC7}"/>
    <dataValidation allowBlank="1" showInputMessage="1" showErrorMessage="1" promptTitle="Escribir" prompt="El comité o instancia de aprobación" sqref="G8:G12" xr:uid="{155A0337-5FAB-499C-8ADA-4B39667F048A}"/>
    <dataValidation allowBlank="1" showInputMessage="1" showErrorMessage="1" promptTitle="Escribir" prompt="Área líder del plan de acción" sqref="F8:F12" xr:uid="{269EC95A-6D21-4B01-9DCE-20A6F26C9F2F}"/>
    <dataValidation allowBlank="1" showInputMessage="1" showErrorMessage="1" promptTitle="Escribir" prompt="La gerencia líder del plan de acción" sqref="E8:E12" xr:uid="{87049DF0-AFD4-4EB5-9209-D6B72EB04135}"/>
    <dataValidation allowBlank="1" showInputMessage="1" showErrorMessage="1" promptTitle="Escribir" prompt="El objetivo del plan de acción" sqref="D8:D12" xr:uid="{26A68B29-2079-426E-9C9A-D4760949F083}"/>
    <dataValidation allowBlank="1" showInputMessage="1" showErrorMessage="1" promptTitle="Escribir" prompt="La (s) estrategia(s) del PGE que se articulan con el cumplimiento del plan de acción" sqref="C8:C12" xr:uid="{F78827CA-FBBA-4B00-9C3A-ABE42B46F6CE}"/>
    <dataValidation allowBlank="1" showInputMessage="1" showErrorMessage="1" promptTitle="Escribir" prompt="El o los objetivos estratégicos del PGE que se articulan con el cumplimiento del plan de acción" sqref="B8:B12" xr:uid="{F127D5B1-CB50-4BB6-A4AE-E3E781E9A557}"/>
    <dataValidation allowBlank="1" showInputMessage="1" showErrorMessage="1" promptTitle="Escribir" prompt="Nombre del plan de acción" sqref="D4:M5" xr:uid="{8111DC64-B9FC-437E-81FF-0C6E826358FC}"/>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3</vt:i4>
      </vt:variant>
    </vt:vector>
  </HeadingPairs>
  <TitlesOfParts>
    <vt:vector size="19" baseType="lpstr">
      <vt:lpstr>Formato ficha resumen</vt:lpstr>
      <vt:lpstr>Formato Cronograma Actividades</vt:lpstr>
      <vt:lpstr>1. PINAR</vt:lpstr>
      <vt:lpstr>2. PAA</vt:lpstr>
      <vt:lpstr>3. Plan Vacantes</vt:lpstr>
      <vt:lpstr>4. Plan Previsión_Recursos</vt:lpstr>
      <vt:lpstr>5. PGETH</vt:lpstr>
      <vt:lpstr>6. PIC</vt:lpstr>
      <vt:lpstr>7. PBeI</vt:lpstr>
      <vt:lpstr>8. PSST</vt:lpstr>
      <vt:lpstr>9. PAAC</vt:lpstr>
      <vt:lpstr>10. PMT (PETI)</vt:lpstr>
      <vt:lpstr>11. PSyPI</vt:lpstr>
      <vt:lpstr>12. PTRSyPI</vt:lpstr>
      <vt:lpstr>Hoja1</vt:lpstr>
      <vt:lpstr>Hoja2</vt:lpstr>
      <vt:lpstr>'2. PAA'!Área_de_impresión</vt:lpstr>
      <vt:lpstr>'3. Plan Vacantes'!Área_de_impresión</vt:lpstr>
      <vt:lpstr>'4. Plan Previsión_Recurs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 Charlot Gomez Prieto</dc:creator>
  <cp:lastModifiedBy>Kelly Charlot Gomez Prieto</cp:lastModifiedBy>
  <cp:lastPrinted>2023-01-31T00:16:54Z</cp:lastPrinted>
  <dcterms:created xsi:type="dcterms:W3CDTF">2018-06-21T17:48:34Z</dcterms:created>
  <dcterms:modified xsi:type="dcterms:W3CDTF">2023-01-31T15:24:49Z</dcterms:modified>
</cp:coreProperties>
</file>